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3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pally Pavan Kumar\Downloads\"/>
    </mc:Choice>
  </mc:AlternateContent>
  <xr:revisionPtr revIDLastSave="0" documentId="8_{C1A4A005-A196-4F26-A6E3-114E974833B1}" xr6:coauthVersionLast="47" xr6:coauthVersionMax="47" xr10:uidLastSave="{00000000-0000-0000-0000-000000000000}"/>
  <bookViews>
    <workbookView xWindow="-108" yWindow="-108" windowWidth="23256" windowHeight="12456" activeTab="1" xr2:uid="{47F42599-EF75-4C6F-9CE4-0391D97FDF92}"/>
  </bookViews>
  <sheets>
    <sheet name="KPIs" sheetId="4" r:id="rId1"/>
    <sheet name="Dashboard (2)" sheetId="23" r:id="rId2"/>
    <sheet name="Dashboard" sheetId="5" r:id="rId3"/>
    <sheet name="Orders_by_Cat and_size" sheetId="11" r:id="rId4"/>
    <sheet name="Best and Worst Sellers" sheetId="13" r:id="rId5"/>
    <sheet name="Orders_trend" sheetId="18" r:id="rId6"/>
    <sheet name="Table" sheetId="10" r:id="rId7"/>
  </sheets>
  <definedNames>
    <definedName name="_xlchart.v1.0" hidden="1">'Orders_by_Cat and_size'!$E$34:$E$37</definedName>
    <definedName name="_xlchart.v1.1" hidden="1">'Orders_by_Cat and_size'!$F$33</definedName>
    <definedName name="_xlchart.v1.2" hidden="1">'Orders_by_Cat and_size'!$F$34:$F$37</definedName>
    <definedName name="_xlchart.v1.3" hidden="1">'Orders_by_Cat and_size'!$E$34:$E$37</definedName>
    <definedName name="_xlchart.v1.4" hidden="1">'Orders_by_Cat and_size'!$F$33</definedName>
    <definedName name="_xlchart.v1.5" hidden="1">'Orders_by_Cat and_size'!$F$34:$F$37</definedName>
    <definedName name="_xlchart.v1.6" hidden="1">'Orders_by_Cat and_size'!$E$34:$E$37</definedName>
    <definedName name="_xlchart.v1.7" hidden="1">'Orders_by_Cat and_size'!$F$33</definedName>
    <definedName name="_xlchart.v1.8" hidden="1">'Orders_by_Cat and_size'!$F$34:$F$37</definedName>
    <definedName name="ExternalData_1" localSheetId="6" hidden="1">Table!$A$1:$P$48621</definedName>
    <definedName name="NativeTimeline_Column2">#N/A</definedName>
  </definedNames>
  <calcPr calcId="181029"/>
  <pivotCaches>
    <pivotCache cacheId="0" r:id="rId8"/>
    <pivotCache cacheId="1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0" l="1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H23921" i="10"/>
  <c r="H23922" i="10"/>
  <c r="H23923" i="10"/>
  <c r="H23924" i="10"/>
  <c r="H23925" i="10"/>
  <c r="H23926" i="10"/>
  <c r="H23927" i="10"/>
  <c r="H23928" i="10"/>
  <c r="H23929" i="10"/>
  <c r="H23930" i="10"/>
  <c r="H23931" i="10"/>
  <c r="H23932" i="10"/>
  <c r="H23933" i="10"/>
  <c r="H23934" i="10"/>
  <c r="H23935" i="10"/>
  <c r="H23936" i="10"/>
  <c r="H23937" i="10"/>
  <c r="H23938" i="10"/>
  <c r="H23939" i="10"/>
  <c r="H23940" i="10"/>
  <c r="H23941" i="10"/>
  <c r="H23942" i="10"/>
  <c r="H23943" i="10"/>
  <c r="H23944" i="10"/>
  <c r="H23945" i="10"/>
  <c r="H23946" i="10"/>
  <c r="H23947" i="10"/>
  <c r="H23948" i="10"/>
  <c r="H23949" i="10"/>
  <c r="H23950" i="10"/>
  <c r="H23951" i="10"/>
  <c r="H23952" i="10"/>
  <c r="H23953" i="10"/>
  <c r="H23954" i="10"/>
  <c r="H23955" i="10"/>
  <c r="H23956" i="10"/>
  <c r="H23957" i="10"/>
  <c r="H23958" i="10"/>
  <c r="H23959" i="10"/>
  <c r="H23960" i="10"/>
  <c r="H23961" i="10"/>
  <c r="H23962" i="10"/>
  <c r="H23963" i="10"/>
  <c r="H23964" i="10"/>
  <c r="H23965" i="10"/>
  <c r="H23966" i="10"/>
  <c r="H23967" i="10"/>
  <c r="H23968" i="10"/>
  <c r="H23969" i="10"/>
  <c r="H23970" i="10"/>
  <c r="H23971" i="10"/>
  <c r="H23972" i="10"/>
  <c r="H23973" i="10"/>
  <c r="H23974" i="10"/>
  <c r="H23975" i="10"/>
  <c r="H23976" i="10"/>
  <c r="H23977" i="10"/>
  <c r="H23978" i="10"/>
  <c r="H23979" i="10"/>
  <c r="H23980" i="10"/>
  <c r="H23981" i="10"/>
  <c r="H23982" i="10"/>
  <c r="H23983" i="10"/>
  <c r="H23984" i="10"/>
  <c r="H23985" i="10"/>
  <c r="H23986" i="10"/>
  <c r="H23987" i="10"/>
  <c r="H23988" i="10"/>
  <c r="H23989" i="10"/>
  <c r="H23990" i="10"/>
  <c r="H23991" i="10"/>
  <c r="H23992" i="10"/>
  <c r="H23993" i="10"/>
  <c r="H23994" i="10"/>
  <c r="H23995" i="10"/>
  <c r="H23996" i="10"/>
  <c r="H23997" i="10"/>
  <c r="H23998" i="10"/>
  <c r="H23999" i="10"/>
  <c r="H24000" i="10"/>
  <c r="H24001" i="10"/>
  <c r="H24002" i="10"/>
  <c r="H24003" i="10"/>
  <c r="H24004" i="10"/>
  <c r="H24005" i="10"/>
  <c r="H24006" i="10"/>
  <c r="H24007" i="10"/>
  <c r="H24008" i="10"/>
  <c r="H24009" i="10"/>
  <c r="H24010" i="10"/>
  <c r="H24011" i="10"/>
  <c r="H24012" i="10"/>
  <c r="H24013" i="10"/>
  <c r="H24014" i="10"/>
  <c r="H24015" i="10"/>
  <c r="H24016" i="10"/>
  <c r="H24017" i="10"/>
  <c r="H24018" i="10"/>
  <c r="H24019" i="10"/>
  <c r="H24020" i="10"/>
  <c r="H24021" i="10"/>
  <c r="H24022" i="10"/>
  <c r="H24023" i="10"/>
  <c r="H24024" i="10"/>
  <c r="H24025" i="10"/>
  <c r="H24026" i="10"/>
  <c r="H24027" i="10"/>
  <c r="H24028" i="10"/>
  <c r="H24029" i="10"/>
  <c r="H24030" i="10"/>
  <c r="H24031" i="10"/>
  <c r="H24032" i="10"/>
  <c r="H24033" i="10"/>
  <c r="H24034" i="10"/>
  <c r="H24035" i="10"/>
  <c r="H24036" i="10"/>
  <c r="H24037" i="10"/>
  <c r="H24038" i="10"/>
  <c r="H24039" i="10"/>
  <c r="H24040" i="10"/>
  <c r="H24041" i="10"/>
  <c r="H24042" i="10"/>
  <c r="H24043" i="10"/>
  <c r="H24044" i="10"/>
  <c r="H24045" i="10"/>
  <c r="H24046" i="10"/>
  <c r="H24047" i="10"/>
  <c r="H24048" i="10"/>
  <c r="H24049" i="10"/>
  <c r="H24050" i="10"/>
  <c r="H24051" i="10"/>
  <c r="H24052" i="10"/>
  <c r="H24053" i="10"/>
  <c r="H24054" i="10"/>
  <c r="H24055" i="10"/>
  <c r="H24056" i="10"/>
  <c r="H24057" i="10"/>
  <c r="H24058" i="10"/>
  <c r="H24059" i="10"/>
  <c r="H24060" i="10"/>
  <c r="H24061" i="10"/>
  <c r="H24062" i="10"/>
  <c r="H24063" i="10"/>
  <c r="H24064" i="10"/>
  <c r="H24065" i="10"/>
  <c r="H24066" i="10"/>
  <c r="H24067" i="10"/>
  <c r="H24068" i="10"/>
  <c r="H24069" i="10"/>
  <c r="H24070" i="10"/>
  <c r="H24071" i="10"/>
  <c r="H24072" i="10"/>
  <c r="H24073" i="10"/>
  <c r="H24074" i="10"/>
  <c r="H24075" i="10"/>
  <c r="H24076" i="10"/>
  <c r="H24077" i="10"/>
  <c r="H24078" i="10"/>
  <c r="H24079" i="10"/>
  <c r="H24080" i="10"/>
  <c r="H24081" i="10"/>
  <c r="H24082" i="10"/>
  <c r="H24083" i="10"/>
  <c r="H24084" i="10"/>
  <c r="H24085" i="10"/>
  <c r="H24086" i="10"/>
  <c r="H24087" i="10"/>
  <c r="H24088" i="10"/>
  <c r="H24089" i="10"/>
  <c r="H24090" i="10"/>
  <c r="H24091" i="10"/>
  <c r="H24092" i="10"/>
  <c r="H24093" i="10"/>
  <c r="H24094" i="10"/>
  <c r="H24095" i="10"/>
  <c r="H24096" i="10"/>
  <c r="H24097" i="10"/>
  <c r="H24098" i="10"/>
  <c r="H24099" i="10"/>
  <c r="H24100" i="10"/>
  <c r="H24101" i="10"/>
  <c r="H24102" i="10"/>
  <c r="H24103" i="10"/>
  <c r="H24104" i="10"/>
  <c r="H24105" i="10"/>
  <c r="H24106" i="10"/>
  <c r="H24107" i="10"/>
  <c r="H24108" i="10"/>
  <c r="H24109" i="10"/>
  <c r="H24110" i="10"/>
  <c r="H24111" i="10"/>
  <c r="H24112" i="10"/>
  <c r="H24113" i="10"/>
  <c r="H24114" i="10"/>
  <c r="H24115" i="10"/>
  <c r="H24116" i="10"/>
  <c r="H24117" i="10"/>
  <c r="H24118" i="10"/>
  <c r="H24119" i="10"/>
  <c r="H24120" i="10"/>
  <c r="H24121" i="10"/>
  <c r="H24122" i="10"/>
  <c r="H24123" i="10"/>
  <c r="H24124" i="10"/>
  <c r="H24125" i="10"/>
  <c r="H24126" i="10"/>
  <c r="H24127" i="10"/>
  <c r="H24128" i="10"/>
  <c r="H24129" i="10"/>
  <c r="H24130" i="10"/>
  <c r="H24131" i="10"/>
  <c r="H24132" i="10"/>
  <c r="H24133" i="10"/>
  <c r="H24134" i="10"/>
  <c r="H24135" i="10"/>
  <c r="H24136" i="10"/>
  <c r="H24137" i="10"/>
  <c r="H24138" i="10"/>
  <c r="H24139" i="10"/>
  <c r="H24140" i="10"/>
  <c r="H24141" i="10"/>
  <c r="H24142" i="10"/>
  <c r="H24143" i="10"/>
  <c r="H24144" i="10"/>
  <c r="H24145" i="10"/>
  <c r="H24146" i="10"/>
  <c r="H24147" i="10"/>
  <c r="H24148" i="10"/>
  <c r="H24149" i="10"/>
  <c r="H24150" i="10"/>
  <c r="H24151" i="10"/>
  <c r="H24152" i="10"/>
  <c r="H24153" i="10"/>
  <c r="H24154" i="10"/>
  <c r="H24155" i="10"/>
  <c r="H24156" i="10"/>
  <c r="H24157" i="10"/>
  <c r="H24158" i="10"/>
  <c r="H24159" i="10"/>
  <c r="H24160" i="10"/>
  <c r="H24161" i="10"/>
  <c r="H24162" i="10"/>
  <c r="H24163" i="10"/>
  <c r="H24164" i="10"/>
  <c r="H24165" i="10"/>
  <c r="H24166" i="10"/>
  <c r="H24167" i="10"/>
  <c r="H24168" i="10"/>
  <c r="H24169" i="10"/>
  <c r="H24170" i="10"/>
  <c r="H24171" i="10"/>
  <c r="H24172" i="10"/>
  <c r="H24173" i="10"/>
  <c r="H24174" i="10"/>
  <c r="H24175" i="10"/>
  <c r="H24176" i="10"/>
  <c r="H24177" i="10"/>
  <c r="H24178" i="10"/>
  <c r="H24179" i="10"/>
  <c r="H24180" i="10"/>
  <c r="H24181" i="10"/>
  <c r="H24182" i="10"/>
  <c r="H24183" i="10"/>
  <c r="H24184" i="10"/>
  <c r="H24185" i="10"/>
  <c r="H24186" i="10"/>
  <c r="H24187" i="10"/>
  <c r="H24188" i="10"/>
  <c r="H24189" i="10"/>
  <c r="H24190" i="10"/>
  <c r="H24191" i="10"/>
  <c r="H24192" i="10"/>
  <c r="H24193" i="10"/>
  <c r="H24194" i="10"/>
  <c r="H24195" i="10"/>
  <c r="H24196" i="10"/>
  <c r="H24197" i="10"/>
  <c r="H24198" i="10"/>
  <c r="H24199" i="10"/>
  <c r="H24200" i="10"/>
  <c r="H24201" i="10"/>
  <c r="H24202" i="10"/>
  <c r="H24203" i="10"/>
  <c r="H24204" i="10"/>
  <c r="H24205" i="10"/>
  <c r="H24206" i="10"/>
  <c r="H24207" i="10"/>
  <c r="H24208" i="10"/>
  <c r="H24209" i="10"/>
  <c r="H24210" i="10"/>
  <c r="H24211" i="10"/>
  <c r="H24212" i="10"/>
  <c r="H24213" i="10"/>
  <c r="H24214" i="10"/>
  <c r="H24215" i="10"/>
  <c r="H24216" i="10"/>
  <c r="H24217" i="10"/>
  <c r="H24218" i="10"/>
  <c r="H24219" i="10"/>
  <c r="H24220" i="10"/>
  <c r="H24221" i="10"/>
  <c r="H24222" i="10"/>
  <c r="H24223" i="10"/>
  <c r="H24224" i="10"/>
  <c r="H24225" i="10"/>
  <c r="H24226" i="10"/>
  <c r="H24227" i="10"/>
  <c r="H24228" i="10"/>
  <c r="H24229" i="10"/>
  <c r="H24230" i="10"/>
  <c r="H24231" i="10"/>
  <c r="H24232" i="10"/>
  <c r="H24233" i="10"/>
  <c r="H24234" i="10"/>
  <c r="H24235" i="10"/>
  <c r="H24236" i="10"/>
  <c r="H24237" i="10"/>
  <c r="H24238" i="10"/>
  <c r="H24239" i="10"/>
  <c r="H24240" i="10"/>
  <c r="H24241" i="10"/>
  <c r="H24242" i="10"/>
  <c r="H24243" i="10"/>
  <c r="H24244" i="10"/>
  <c r="H24245" i="10"/>
  <c r="H24246" i="10"/>
  <c r="H24247" i="10"/>
  <c r="H24248" i="10"/>
  <c r="H24249" i="10"/>
  <c r="H24250" i="10"/>
  <c r="H24251" i="10"/>
  <c r="H24252" i="10"/>
  <c r="H24253" i="10"/>
  <c r="H24254" i="10"/>
  <c r="H24255" i="10"/>
  <c r="H24256" i="10"/>
  <c r="H24257" i="10"/>
  <c r="H24258" i="10"/>
  <c r="H24259" i="10"/>
  <c r="H24260" i="10"/>
  <c r="H24261" i="10"/>
  <c r="H24262" i="10"/>
  <c r="H24263" i="10"/>
  <c r="H24264" i="10"/>
  <c r="H24265" i="10"/>
  <c r="H24266" i="10"/>
  <c r="H24267" i="10"/>
  <c r="H24268" i="10"/>
  <c r="H24269" i="10"/>
  <c r="H24270" i="10"/>
  <c r="H24271" i="10"/>
  <c r="H24272" i="10"/>
  <c r="H24273" i="10"/>
  <c r="H24274" i="10"/>
  <c r="H24275" i="10"/>
  <c r="H24276" i="10"/>
  <c r="H24277" i="10"/>
  <c r="H24278" i="10"/>
  <c r="H24279" i="10"/>
  <c r="H24280" i="10"/>
  <c r="H24281" i="10"/>
  <c r="H24282" i="10"/>
  <c r="H24283" i="10"/>
  <c r="H24284" i="10"/>
  <c r="H24285" i="10"/>
  <c r="H24286" i="10"/>
  <c r="H24287" i="10"/>
  <c r="H24288" i="10"/>
  <c r="H24289" i="10"/>
  <c r="H24290" i="10"/>
  <c r="H24291" i="10"/>
  <c r="H24292" i="10"/>
  <c r="H24293" i="10"/>
  <c r="H24294" i="10"/>
  <c r="H24295" i="10"/>
  <c r="H24296" i="10"/>
  <c r="H24297" i="10"/>
  <c r="H24298" i="10"/>
  <c r="H24299" i="10"/>
  <c r="H24300" i="10"/>
  <c r="H24301" i="10"/>
  <c r="H24302" i="10"/>
  <c r="H24303" i="10"/>
  <c r="H24304" i="10"/>
  <c r="H24305" i="10"/>
  <c r="H24306" i="10"/>
  <c r="H24307" i="10"/>
  <c r="H24308" i="10"/>
  <c r="H24309" i="10"/>
  <c r="H24310" i="10"/>
  <c r="H24311" i="10"/>
  <c r="H24312" i="10"/>
  <c r="H24313" i="10"/>
  <c r="H24314" i="10"/>
  <c r="H24315" i="10"/>
  <c r="H24316" i="10"/>
  <c r="H24317" i="10"/>
  <c r="H24318" i="10"/>
  <c r="H24319" i="10"/>
  <c r="H24320" i="10"/>
  <c r="H24321" i="10"/>
  <c r="H24322" i="10"/>
  <c r="H24323" i="10"/>
  <c r="H24324" i="10"/>
  <c r="H24325" i="10"/>
  <c r="H24326" i="10"/>
  <c r="H24327" i="10"/>
  <c r="H24328" i="10"/>
  <c r="H24329" i="10"/>
  <c r="H24330" i="10"/>
  <c r="H24331" i="10"/>
  <c r="H24332" i="10"/>
  <c r="H24333" i="10"/>
  <c r="H24334" i="10"/>
  <c r="H24335" i="10"/>
  <c r="H24336" i="10"/>
  <c r="H24337" i="10"/>
  <c r="H24338" i="10"/>
  <c r="H24339" i="10"/>
  <c r="H24340" i="10"/>
  <c r="H24341" i="10"/>
  <c r="H24342" i="10"/>
  <c r="H24343" i="10"/>
  <c r="H24344" i="10"/>
  <c r="H24345" i="10"/>
  <c r="H24346" i="10"/>
  <c r="H24347" i="10"/>
  <c r="H24348" i="10"/>
  <c r="H24349" i="10"/>
  <c r="H24350" i="10"/>
  <c r="H24351" i="10"/>
  <c r="H24352" i="10"/>
  <c r="H24353" i="10"/>
  <c r="H24354" i="10"/>
  <c r="H24355" i="10"/>
  <c r="H24356" i="10"/>
  <c r="H24357" i="10"/>
  <c r="H24358" i="10"/>
  <c r="H24359" i="10"/>
  <c r="H24360" i="10"/>
  <c r="H24361" i="10"/>
  <c r="H24362" i="10"/>
  <c r="H24363" i="10"/>
  <c r="H24364" i="10"/>
  <c r="H24365" i="10"/>
  <c r="H24366" i="10"/>
  <c r="H24367" i="10"/>
  <c r="H24368" i="10"/>
  <c r="H24369" i="10"/>
  <c r="H24370" i="10"/>
  <c r="H24371" i="10"/>
  <c r="H24372" i="10"/>
  <c r="H24373" i="10"/>
  <c r="H24374" i="10"/>
  <c r="H24375" i="10"/>
  <c r="H24376" i="10"/>
  <c r="H24377" i="10"/>
  <c r="H24378" i="10"/>
  <c r="H24379" i="10"/>
  <c r="H24380" i="10"/>
  <c r="H24381" i="10"/>
  <c r="H24382" i="10"/>
  <c r="H24383" i="10"/>
  <c r="H24384" i="10"/>
  <c r="H24385" i="10"/>
  <c r="H24386" i="10"/>
  <c r="H24387" i="10"/>
  <c r="H24388" i="10"/>
  <c r="H24389" i="10"/>
  <c r="H24390" i="10"/>
  <c r="H24391" i="10"/>
  <c r="H24392" i="10"/>
  <c r="H24393" i="10"/>
  <c r="H24394" i="10"/>
  <c r="H24395" i="10"/>
  <c r="H24396" i="10"/>
  <c r="H24397" i="10"/>
  <c r="H24398" i="10"/>
  <c r="H24399" i="10"/>
  <c r="H24400" i="10"/>
  <c r="H24401" i="10"/>
  <c r="H24402" i="10"/>
  <c r="H24403" i="10"/>
  <c r="H24404" i="10"/>
  <c r="H24405" i="10"/>
  <c r="H24406" i="10"/>
  <c r="H24407" i="10"/>
  <c r="H24408" i="10"/>
  <c r="H24409" i="10"/>
  <c r="H24410" i="10"/>
  <c r="H24411" i="10"/>
  <c r="H24412" i="10"/>
  <c r="H24413" i="10"/>
  <c r="H24414" i="10"/>
  <c r="H24415" i="10"/>
  <c r="H24416" i="10"/>
  <c r="H24417" i="10"/>
  <c r="H24418" i="10"/>
  <c r="H24419" i="10"/>
  <c r="H24420" i="10"/>
  <c r="H24421" i="10"/>
  <c r="H24422" i="10"/>
  <c r="H24423" i="10"/>
  <c r="H24424" i="10"/>
  <c r="H24425" i="10"/>
  <c r="H24426" i="10"/>
  <c r="H24427" i="10"/>
  <c r="H24428" i="10"/>
  <c r="H24429" i="10"/>
  <c r="H24430" i="10"/>
  <c r="H24431" i="10"/>
  <c r="H24432" i="10"/>
  <c r="H24433" i="10"/>
  <c r="H24434" i="10"/>
  <c r="H24435" i="10"/>
  <c r="H24436" i="10"/>
  <c r="H24437" i="10"/>
  <c r="H24438" i="10"/>
  <c r="H24439" i="10"/>
  <c r="H24440" i="10"/>
  <c r="H24441" i="10"/>
  <c r="H24442" i="10"/>
  <c r="H24443" i="10"/>
  <c r="H24444" i="10"/>
  <c r="H24445" i="10"/>
  <c r="H24446" i="10"/>
  <c r="H24447" i="10"/>
  <c r="H24448" i="10"/>
  <c r="H24449" i="10"/>
  <c r="H24450" i="10"/>
  <c r="H24451" i="10"/>
  <c r="H24452" i="10"/>
  <c r="H24453" i="10"/>
  <c r="H24454" i="10"/>
  <c r="H24455" i="10"/>
  <c r="H24456" i="10"/>
  <c r="H24457" i="10"/>
  <c r="H24458" i="10"/>
  <c r="H24459" i="10"/>
  <c r="H24460" i="10"/>
  <c r="H24461" i="10"/>
  <c r="H24462" i="10"/>
  <c r="H24463" i="10"/>
  <c r="H24464" i="10"/>
  <c r="H24465" i="10"/>
  <c r="H24466" i="10"/>
  <c r="H24467" i="10"/>
  <c r="H24468" i="10"/>
  <c r="H24469" i="10"/>
  <c r="H24470" i="10"/>
  <c r="H24471" i="10"/>
  <c r="H24472" i="10"/>
  <c r="H24473" i="10"/>
  <c r="H24474" i="10"/>
  <c r="H24475" i="10"/>
  <c r="H24476" i="10"/>
  <c r="H24477" i="10"/>
  <c r="H24478" i="10"/>
  <c r="H24479" i="10"/>
  <c r="H24480" i="10"/>
  <c r="H24481" i="10"/>
  <c r="H24482" i="10"/>
  <c r="H24483" i="10"/>
  <c r="H24484" i="10"/>
  <c r="H24485" i="10"/>
  <c r="H24486" i="10"/>
  <c r="H24487" i="10"/>
  <c r="H24488" i="10"/>
  <c r="H24489" i="10"/>
  <c r="H24490" i="10"/>
  <c r="H24491" i="10"/>
  <c r="H24492" i="10"/>
  <c r="H24493" i="10"/>
  <c r="H24494" i="10"/>
  <c r="H24495" i="10"/>
  <c r="H24496" i="10"/>
  <c r="H24497" i="10"/>
  <c r="H24498" i="10"/>
  <c r="H24499" i="10"/>
  <c r="H24500" i="10"/>
  <c r="H24501" i="10"/>
  <c r="H24502" i="10"/>
  <c r="H24503" i="10"/>
  <c r="H24504" i="10"/>
  <c r="H24505" i="10"/>
  <c r="H24506" i="10"/>
  <c r="H24507" i="10"/>
  <c r="H24508" i="10"/>
  <c r="H24509" i="10"/>
  <c r="H24510" i="10"/>
  <c r="H24511" i="10"/>
  <c r="H24512" i="10"/>
  <c r="H24513" i="10"/>
  <c r="H24514" i="10"/>
  <c r="H24515" i="10"/>
  <c r="H24516" i="10"/>
  <c r="H24517" i="10"/>
  <c r="H24518" i="10"/>
  <c r="H24519" i="10"/>
  <c r="H24520" i="10"/>
  <c r="H24521" i="10"/>
  <c r="H24522" i="10"/>
  <c r="H24523" i="10"/>
  <c r="H24524" i="10"/>
  <c r="H24525" i="10"/>
  <c r="H24526" i="10"/>
  <c r="H24527" i="10"/>
  <c r="H24528" i="10"/>
  <c r="H24529" i="10"/>
  <c r="H24530" i="10"/>
  <c r="H24531" i="10"/>
  <c r="H24532" i="10"/>
  <c r="H24533" i="10"/>
  <c r="H24534" i="10"/>
  <c r="H24535" i="10"/>
  <c r="H24536" i="10"/>
  <c r="H24537" i="10"/>
  <c r="H24538" i="10"/>
  <c r="H24539" i="10"/>
  <c r="H24540" i="10"/>
  <c r="H24541" i="10"/>
  <c r="H24542" i="10"/>
  <c r="H24543" i="10"/>
  <c r="H24544" i="10"/>
  <c r="H24545" i="10"/>
  <c r="H24546" i="10"/>
  <c r="H24547" i="10"/>
  <c r="H24548" i="10"/>
  <c r="H24549" i="10"/>
  <c r="H24550" i="10"/>
  <c r="H24551" i="10"/>
  <c r="H24552" i="10"/>
  <c r="H24553" i="10"/>
  <c r="H24554" i="10"/>
  <c r="H24555" i="10"/>
  <c r="H24556" i="10"/>
  <c r="H24557" i="10"/>
  <c r="H24558" i="10"/>
  <c r="H24559" i="10"/>
  <c r="H24560" i="10"/>
  <c r="H24561" i="10"/>
  <c r="H24562" i="10"/>
  <c r="H24563" i="10"/>
  <c r="H24564" i="10"/>
  <c r="H24565" i="10"/>
  <c r="H24566" i="10"/>
  <c r="H24567" i="10"/>
  <c r="H24568" i="10"/>
  <c r="H24569" i="10"/>
  <c r="H24570" i="10"/>
  <c r="H24571" i="10"/>
  <c r="H24572" i="10"/>
  <c r="H24573" i="10"/>
  <c r="H24574" i="10"/>
  <c r="H24575" i="10"/>
  <c r="H24576" i="10"/>
  <c r="H24577" i="10"/>
  <c r="H24578" i="10"/>
  <c r="H24579" i="10"/>
  <c r="H24580" i="10"/>
  <c r="H24581" i="10"/>
  <c r="H24582" i="10"/>
  <c r="H24583" i="10"/>
  <c r="H24584" i="10"/>
  <c r="H24585" i="10"/>
  <c r="H24586" i="10"/>
  <c r="H24587" i="10"/>
  <c r="H24588" i="10"/>
  <c r="H24589" i="10"/>
  <c r="H24590" i="10"/>
  <c r="H24591" i="10"/>
  <c r="H24592" i="10"/>
  <c r="H24593" i="10"/>
  <c r="H24594" i="10"/>
  <c r="H24595" i="10"/>
  <c r="H24596" i="10"/>
  <c r="H24597" i="10"/>
  <c r="H24598" i="10"/>
  <c r="H24599" i="10"/>
  <c r="H24600" i="10"/>
  <c r="H24601" i="10"/>
  <c r="H24602" i="10"/>
  <c r="H24603" i="10"/>
  <c r="H24604" i="10"/>
  <c r="H24605" i="10"/>
  <c r="H24606" i="10"/>
  <c r="H24607" i="10"/>
  <c r="H24608" i="10"/>
  <c r="H24609" i="10"/>
  <c r="H24610" i="10"/>
  <c r="H24611" i="10"/>
  <c r="H24612" i="10"/>
  <c r="H24613" i="10"/>
  <c r="H24614" i="10"/>
  <c r="H24615" i="10"/>
  <c r="H24616" i="10"/>
  <c r="H24617" i="10"/>
  <c r="H24618" i="10"/>
  <c r="H24619" i="10"/>
  <c r="H24620" i="10"/>
  <c r="H24621" i="10"/>
  <c r="H24622" i="10"/>
  <c r="H24623" i="10"/>
  <c r="H24624" i="10"/>
  <c r="H24625" i="10"/>
  <c r="H24626" i="10"/>
  <c r="H24627" i="10"/>
  <c r="H24628" i="10"/>
  <c r="H24629" i="10"/>
  <c r="H24630" i="10"/>
  <c r="H24631" i="10"/>
  <c r="H24632" i="10"/>
  <c r="H24633" i="10"/>
  <c r="H24634" i="10"/>
  <c r="H24635" i="10"/>
  <c r="H24636" i="10"/>
  <c r="H24637" i="10"/>
  <c r="H24638" i="10"/>
  <c r="H24639" i="10"/>
  <c r="H24640" i="10"/>
  <c r="H24641" i="10"/>
  <c r="H24642" i="10"/>
  <c r="H24643" i="10"/>
  <c r="H24644" i="10"/>
  <c r="H24645" i="10"/>
  <c r="H24646" i="10"/>
  <c r="H24647" i="10"/>
  <c r="H24648" i="10"/>
  <c r="H24649" i="10"/>
  <c r="H24650" i="10"/>
  <c r="H24651" i="10"/>
  <c r="H24652" i="10"/>
  <c r="H24653" i="10"/>
  <c r="H24654" i="10"/>
  <c r="H24655" i="10"/>
  <c r="H24656" i="10"/>
  <c r="H24657" i="10"/>
  <c r="H24658" i="10"/>
  <c r="H24659" i="10"/>
  <c r="H24660" i="10"/>
  <c r="H24661" i="10"/>
  <c r="H24662" i="10"/>
  <c r="H24663" i="10"/>
  <c r="H24664" i="10"/>
  <c r="H24665" i="10"/>
  <c r="H24666" i="10"/>
  <c r="H24667" i="10"/>
  <c r="H24668" i="10"/>
  <c r="H24669" i="10"/>
  <c r="H24670" i="10"/>
  <c r="H24671" i="10"/>
  <c r="H24672" i="10"/>
  <c r="H24673" i="10"/>
  <c r="H24674" i="10"/>
  <c r="H24675" i="10"/>
  <c r="H24676" i="10"/>
  <c r="H24677" i="10"/>
  <c r="H24678" i="10"/>
  <c r="H24679" i="10"/>
  <c r="H24680" i="10"/>
  <c r="H24681" i="10"/>
  <c r="H24682" i="10"/>
  <c r="H24683" i="10"/>
  <c r="H24684" i="10"/>
  <c r="H24685" i="10"/>
  <c r="H24686" i="10"/>
  <c r="H24687" i="10"/>
  <c r="H24688" i="10"/>
  <c r="H24689" i="10"/>
  <c r="H24690" i="10"/>
  <c r="H24691" i="10"/>
  <c r="H24692" i="10"/>
  <c r="H24693" i="10"/>
  <c r="H24694" i="10"/>
  <c r="H24695" i="10"/>
  <c r="H24696" i="10"/>
  <c r="H24697" i="10"/>
  <c r="H24698" i="10"/>
  <c r="H24699" i="10"/>
  <c r="H24700" i="10"/>
  <c r="H24701" i="10"/>
  <c r="H24702" i="10"/>
  <c r="H24703" i="10"/>
  <c r="H24704" i="10"/>
  <c r="H24705" i="10"/>
  <c r="H24706" i="10"/>
  <c r="H24707" i="10"/>
  <c r="H24708" i="10"/>
  <c r="H24709" i="10"/>
  <c r="H24710" i="10"/>
  <c r="H24711" i="10"/>
  <c r="H24712" i="10"/>
  <c r="H24713" i="10"/>
  <c r="H24714" i="10"/>
  <c r="H24715" i="10"/>
  <c r="H24716" i="10"/>
  <c r="H24717" i="10"/>
  <c r="H24718" i="10"/>
  <c r="H24719" i="10"/>
  <c r="H24720" i="10"/>
  <c r="H24721" i="10"/>
  <c r="H24722" i="10"/>
  <c r="H24723" i="10"/>
  <c r="H24724" i="10"/>
  <c r="H24725" i="10"/>
  <c r="H24726" i="10"/>
  <c r="H24727" i="10"/>
  <c r="H24728" i="10"/>
  <c r="H24729" i="10"/>
  <c r="H24730" i="10"/>
  <c r="H24731" i="10"/>
  <c r="H24732" i="10"/>
  <c r="H24733" i="10"/>
  <c r="H24734" i="10"/>
  <c r="H24735" i="10"/>
  <c r="H24736" i="10"/>
  <c r="H24737" i="10"/>
  <c r="H24738" i="10"/>
  <c r="H24739" i="10"/>
  <c r="H24740" i="10"/>
  <c r="H24741" i="10"/>
  <c r="H24742" i="10"/>
  <c r="H24743" i="10"/>
  <c r="H24744" i="10"/>
  <c r="H24745" i="10"/>
  <c r="H24746" i="10"/>
  <c r="H24747" i="10"/>
  <c r="H24748" i="10"/>
  <c r="H24749" i="10"/>
  <c r="H24750" i="10"/>
  <c r="H24751" i="10"/>
  <c r="H24752" i="10"/>
  <c r="H24753" i="10"/>
  <c r="H24754" i="10"/>
  <c r="H24755" i="10"/>
  <c r="H24756" i="10"/>
  <c r="H24757" i="10"/>
  <c r="H24758" i="10"/>
  <c r="H24759" i="10"/>
  <c r="H24760" i="10"/>
  <c r="H24761" i="10"/>
  <c r="H24762" i="10"/>
  <c r="H24763" i="10"/>
  <c r="H24764" i="10"/>
  <c r="H24765" i="10"/>
  <c r="H24766" i="10"/>
  <c r="H24767" i="10"/>
  <c r="H24768" i="10"/>
  <c r="H24769" i="10"/>
  <c r="H24770" i="10"/>
  <c r="H24771" i="10"/>
  <c r="H24772" i="10"/>
  <c r="H24773" i="10"/>
  <c r="H24774" i="10"/>
  <c r="H24775" i="10"/>
  <c r="H24776" i="10"/>
  <c r="H24777" i="10"/>
  <c r="H24778" i="10"/>
  <c r="H24779" i="10"/>
  <c r="H24780" i="10"/>
  <c r="H24781" i="10"/>
  <c r="H24782" i="10"/>
  <c r="H24783" i="10"/>
  <c r="H24784" i="10"/>
  <c r="H24785" i="10"/>
  <c r="H24786" i="10"/>
  <c r="H24787" i="10"/>
  <c r="H24788" i="10"/>
  <c r="H24789" i="10"/>
  <c r="H24790" i="10"/>
  <c r="H24791" i="10"/>
  <c r="H24792" i="10"/>
  <c r="H24793" i="10"/>
  <c r="H24794" i="10"/>
  <c r="H24795" i="10"/>
  <c r="H24796" i="10"/>
  <c r="H24797" i="10"/>
  <c r="H24798" i="10"/>
  <c r="H24799" i="10"/>
  <c r="H24800" i="10"/>
  <c r="H24801" i="10"/>
  <c r="H24802" i="10"/>
  <c r="H24803" i="10"/>
  <c r="H24804" i="10"/>
  <c r="H24805" i="10"/>
  <c r="H24806" i="10"/>
  <c r="H24807" i="10"/>
  <c r="H24808" i="10"/>
  <c r="H24809" i="10"/>
  <c r="H24810" i="10"/>
  <c r="H24811" i="10"/>
  <c r="H24812" i="10"/>
  <c r="H24813" i="10"/>
  <c r="H24814" i="10"/>
  <c r="H24815" i="10"/>
  <c r="H24816" i="10"/>
  <c r="H24817" i="10"/>
  <c r="H24818" i="10"/>
  <c r="H24819" i="10"/>
  <c r="H24820" i="10"/>
  <c r="H24821" i="10"/>
  <c r="H24822" i="10"/>
  <c r="H24823" i="10"/>
  <c r="H24824" i="10"/>
  <c r="H24825" i="10"/>
  <c r="H24826" i="10"/>
  <c r="H24827" i="10"/>
  <c r="H24828" i="10"/>
  <c r="H24829" i="10"/>
  <c r="H24830" i="10"/>
  <c r="H24831" i="10"/>
  <c r="H24832" i="10"/>
  <c r="H24833" i="10"/>
  <c r="H24834" i="10"/>
  <c r="H24835" i="10"/>
  <c r="H24836" i="10"/>
  <c r="H24837" i="10"/>
  <c r="H24838" i="10"/>
  <c r="H24839" i="10"/>
  <c r="H24840" i="10"/>
  <c r="H24841" i="10"/>
  <c r="H24842" i="10"/>
  <c r="H24843" i="10"/>
  <c r="H24844" i="10"/>
  <c r="H24845" i="10"/>
  <c r="H24846" i="10"/>
  <c r="H24847" i="10"/>
  <c r="H24848" i="10"/>
  <c r="H24849" i="10"/>
  <c r="H24850" i="10"/>
  <c r="H24851" i="10"/>
  <c r="H24852" i="10"/>
  <c r="H24853" i="10"/>
  <c r="H24854" i="10"/>
  <c r="H24855" i="10"/>
  <c r="H24856" i="10"/>
  <c r="H24857" i="10"/>
  <c r="H24858" i="10"/>
  <c r="H24859" i="10"/>
  <c r="H24860" i="10"/>
  <c r="H24861" i="10"/>
  <c r="H24862" i="10"/>
  <c r="H24863" i="10"/>
  <c r="H24864" i="10"/>
  <c r="H24865" i="10"/>
  <c r="H24866" i="10"/>
  <c r="H24867" i="10"/>
  <c r="H24868" i="10"/>
  <c r="H24869" i="10"/>
  <c r="H24870" i="10"/>
  <c r="H24871" i="10"/>
  <c r="H24872" i="10"/>
  <c r="H24873" i="10"/>
  <c r="H24874" i="10"/>
  <c r="H24875" i="10"/>
  <c r="H24876" i="10"/>
  <c r="H24877" i="10"/>
  <c r="H24878" i="10"/>
  <c r="H24879" i="10"/>
  <c r="H24880" i="10"/>
  <c r="H24881" i="10"/>
  <c r="H24882" i="10"/>
  <c r="H24883" i="10"/>
  <c r="H24884" i="10"/>
  <c r="H24885" i="10"/>
  <c r="H24886" i="10"/>
  <c r="H24887" i="10"/>
  <c r="H24888" i="10"/>
  <c r="H24889" i="10"/>
  <c r="H24890" i="10"/>
  <c r="H24891" i="10"/>
  <c r="H24892" i="10"/>
  <c r="H24893" i="10"/>
  <c r="H24894" i="10"/>
  <c r="H24895" i="10"/>
  <c r="H24896" i="10"/>
  <c r="H24897" i="10"/>
  <c r="H24898" i="10"/>
  <c r="H24899" i="10"/>
  <c r="H24900" i="10"/>
  <c r="H24901" i="10"/>
  <c r="H24902" i="10"/>
  <c r="H24903" i="10"/>
  <c r="H24904" i="10"/>
  <c r="H24905" i="10"/>
  <c r="H24906" i="10"/>
  <c r="H24907" i="10"/>
  <c r="H24908" i="10"/>
  <c r="H24909" i="10"/>
  <c r="H24910" i="10"/>
  <c r="H24911" i="10"/>
  <c r="H24912" i="10"/>
  <c r="H24913" i="10"/>
  <c r="H24914" i="10"/>
  <c r="H24915" i="10"/>
  <c r="H24916" i="10"/>
  <c r="H24917" i="10"/>
  <c r="H24918" i="10"/>
  <c r="H24919" i="10"/>
  <c r="H24920" i="10"/>
  <c r="H24921" i="10"/>
  <c r="H24922" i="10"/>
  <c r="H24923" i="10"/>
  <c r="H24924" i="10"/>
  <c r="H24925" i="10"/>
  <c r="H24926" i="10"/>
  <c r="H24927" i="10"/>
  <c r="H24928" i="10"/>
  <c r="H24929" i="10"/>
  <c r="H24930" i="10"/>
  <c r="H24931" i="10"/>
  <c r="H24932" i="10"/>
  <c r="H24933" i="10"/>
  <c r="H24934" i="10"/>
  <c r="H24935" i="10"/>
  <c r="H24936" i="10"/>
  <c r="H24937" i="10"/>
  <c r="H24938" i="10"/>
  <c r="H24939" i="10"/>
  <c r="H24940" i="10"/>
  <c r="H24941" i="10"/>
  <c r="H24942" i="10"/>
  <c r="H24943" i="10"/>
  <c r="H24944" i="10"/>
  <c r="H24945" i="10"/>
  <c r="H24946" i="10"/>
  <c r="H24947" i="10"/>
  <c r="H24948" i="10"/>
  <c r="H24949" i="10"/>
  <c r="H24950" i="10"/>
  <c r="H24951" i="10"/>
  <c r="H24952" i="10"/>
  <c r="H24953" i="10"/>
  <c r="H24954" i="10"/>
  <c r="H24955" i="10"/>
  <c r="H24956" i="10"/>
  <c r="H24957" i="10"/>
  <c r="H24958" i="10"/>
  <c r="H24959" i="10"/>
  <c r="H24960" i="10"/>
  <c r="H24961" i="10"/>
  <c r="H24962" i="10"/>
  <c r="H24963" i="10"/>
  <c r="H24964" i="10"/>
  <c r="H24965" i="10"/>
  <c r="H24966" i="10"/>
  <c r="H24967" i="10"/>
  <c r="H24968" i="10"/>
  <c r="H24969" i="10"/>
  <c r="H24970" i="10"/>
  <c r="H24971" i="10"/>
  <c r="H24972" i="10"/>
  <c r="H24973" i="10"/>
  <c r="H24974" i="10"/>
  <c r="H24975" i="10"/>
  <c r="H24976" i="10"/>
  <c r="H24977" i="10"/>
  <c r="H24978" i="10"/>
  <c r="H24979" i="10"/>
  <c r="H24980" i="10"/>
  <c r="H24981" i="10"/>
  <c r="H24982" i="10"/>
  <c r="H24983" i="10"/>
  <c r="H24984" i="10"/>
  <c r="H24985" i="10"/>
  <c r="H24986" i="10"/>
  <c r="H24987" i="10"/>
  <c r="H24988" i="10"/>
  <c r="H24989" i="10"/>
  <c r="H24990" i="10"/>
  <c r="H24991" i="10"/>
  <c r="H24992" i="10"/>
  <c r="H24993" i="10"/>
  <c r="H24994" i="10"/>
  <c r="H24995" i="10"/>
  <c r="H24996" i="10"/>
  <c r="H24997" i="10"/>
  <c r="H24998" i="10"/>
  <c r="H24999" i="10"/>
  <c r="H25000" i="10"/>
  <c r="H25001" i="10"/>
  <c r="H25002" i="10"/>
  <c r="H25003" i="10"/>
  <c r="H25004" i="10"/>
  <c r="H25005" i="10"/>
  <c r="H25006" i="10"/>
  <c r="H25007" i="10"/>
  <c r="H25008" i="10"/>
  <c r="H25009" i="10"/>
  <c r="H25010" i="10"/>
  <c r="H25011" i="10"/>
  <c r="H25012" i="10"/>
  <c r="H25013" i="10"/>
  <c r="H25014" i="10"/>
  <c r="H25015" i="10"/>
  <c r="H25016" i="10"/>
  <c r="H25017" i="10"/>
  <c r="H25018" i="10"/>
  <c r="H25019" i="10"/>
  <c r="H25020" i="10"/>
  <c r="H25021" i="10"/>
  <c r="H25022" i="10"/>
  <c r="H25023" i="10"/>
  <c r="H25024" i="10"/>
  <c r="H25025" i="10"/>
  <c r="H25026" i="10"/>
  <c r="H25027" i="10"/>
  <c r="H25028" i="10"/>
  <c r="H25029" i="10"/>
  <c r="H25030" i="10"/>
  <c r="H25031" i="10"/>
  <c r="H25032" i="10"/>
  <c r="H25033" i="10"/>
  <c r="H25034" i="10"/>
  <c r="H25035" i="10"/>
  <c r="H25036" i="10"/>
  <c r="H25037" i="10"/>
  <c r="H25038" i="10"/>
  <c r="H25039" i="10"/>
  <c r="H25040" i="10"/>
  <c r="H25041" i="10"/>
  <c r="H25042" i="10"/>
  <c r="H25043" i="10"/>
  <c r="H25044" i="10"/>
  <c r="H25045" i="10"/>
  <c r="H25046" i="10"/>
  <c r="H25047" i="10"/>
  <c r="H25048" i="10"/>
  <c r="H25049" i="10"/>
  <c r="H25050" i="10"/>
  <c r="H25051" i="10"/>
  <c r="H25052" i="10"/>
  <c r="H25053" i="10"/>
  <c r="H25054" i="10"/>
  <c r="H25055" i="10"/>
  <c r="H25056" i="10"/>
  <c r="H25057" i="10"/>
  <c r="H25058" i="10"/>
  <c r="H25059" i="10"/>
  <c r="H25060" i="10"/>
  <c r="H25061" i="10"/>
  <c r="H25062" i="10"/>
  <c r="H25063" i="10"/>
  <c r="H25064" i="10"/>
  <c r="H25065" i="10"/>
  <c r="H25066" i="10"/>
  <c r="H25067" i="10"/>
  <c r="H25068" i="10"/>
  <c r="H25069" i="10"/>
  <c r="H25070" i="10"/>
  <c r="H25071" i="10"/>
  <c r="H25072" i="10"/>
  <c r="H25073" i="10"/>
  <c r="H25074" i="10"/>
  <c r="H25075" i="10"/>
  <c r="H25076" i="10"/>
  <c r="H25077" i="10"/>
  <c r="H25078" i="10"/>
  <c r="H25079" i="10"/>
  <c r="H25080" i="10"/>
  <c r="H25081" i="10"/>
  <c r="H25082" i="10"/>
  <c r="H25083" i="10"/>
  <c r="H25084" i="10"/>
  <c r="H25085" i="10"/>
  <c r="H25086" i="10"/>
  <c r="H25087" i="10"/>
  <c r="H25088" i="10"/>
  <c r="H25089" i="10"/>
  <c r="H25090" i="10"/>
  <c r="H25091" i="10"/>
  <c r="H25092" i="10"/>
  <c r="H25093" i="10"/>
  <c r="H25094" i="10"/>
  <c r="H25095" i="10"/>
  <c r="H25096" i="10"/>
  <c r="H25097" i="10"/>
  <c r="H25098" i="10"/>
  <c r="H25099" i="10"/>
  <c r="H25100" i="10"/>
  <c r="H25101" i="10"/>
  <c r="H25102" i="10"/>
  <c r="H25103" i="10"/>
  <c r="H25104" i="10"/>
  <c r="H25105" i="10"/>
  <c r="H25106" i="10"/>
  <c r="H25107" i="10"/>
  <c r="H25108" i="10"/>
  <c r="H25109" i="10"/>
  <c r="H25110" i="10"/>
  <c r="H25111" i="10"/>
  <c r="H25112" i="10"/>
  <c r="H25113" i="10"/>
  <c r="H25114" i="10"/>
  <c r="H25115" i="10"/>
  <c r="H25116" i="10"/>
  <c r="H25117" i="10"/>
  <c r="H25118" i="10"/>
  <c r="H25119" i="10"/>
  <c r="H25120" i="10"/>
  <c r="H25121" i="10"/>
  <c r="H25122" i="10"/>
  <c r="H25123" i="10"/>
  <c r="H25124" i="10"/>
  <c r="H25125" i="10"/>
  <c r="H25126" i="10"/>
  <c r="H25127" i="10"/>
  <c r="H25128" i="10"/>
  <c r="H25129" i="10"/>
  <c r="H25130" i="10"/>
  <c r="H25131" i="10"/>
  <c r="H25132" i="10"/>
  <c r="H25133" i="10"/>
  <c r="H25134" i="10"/>
  <c r="H25135" i="10"/>
  <c r="H25136" i="10"/>
  <c r="H25137" i="10"/>
  <c r="H25138" i="10"/>
  <c r="H25139" i="10"/>
  <c r="H25140" i="10"/>
  <c r="H25141" i="10"/>
  <c r="H25142" i="10"/>
  <c r="H25143" i="10"/>
  <c r="H25144" i="10"/>
  <c r="H25145" i="10"/>
  <c r="H25146" i="10"/>
  <c r="H25147" i="10"/>
  <c r="H25148" i="10"/>
  <c r="H25149" i="10"/>
  <c r="H25150" i="10"/>
  <c r="H25151" i="10"/>
  <c r="H25152" i="10"/>
  <c r="H25153" i="10"/>
  <c r="H25154" i="10"/>
  <c r="H25155" i="10"/>
  <c r="H25156" i="10"/>
  <c r="H25157" i="10"/>
  <c r="H25158" i="10"/>
  <c r="H25159" i="10"/>
  <c r="H25160" i="10"/>
  <c r="H25161" i="10"/>
  <c r="H25162" i="10"/>
  <c r="H25163" i="10"/>
  <c r="H25164" i="10"/>
  <c r="H25165" i="10"/>
  <c r="H25166" i="10"/>
  <c r="H25167" i="10"/>
  <c r="H25168" i="10"/>
  <c r="H25169" i="10"/>
  <c r="H25170" i="10"/>
  <c r="H25171" i="10"/>
  <c r="H25172" i="10"/>
  <c r="H25173" i="10"/>
  <c r="H25174" i="10"/>
  <c r="H25175" i="10"/>
  <c r="H25176" i="10"/>
  <c r="H25177" i="10"/>
  <c r="H25178" i="10"/>
  <c r="H25179" i="10"/>
  <c r="H25180" i="10"/>
  <c r="H25181" i="10"/>
  <c r="H25182" i="10"/>
  <c r="H25183" i="10"/>
  <c r="H25184" i="10"/>
  <c r="H25185" i="10"/>
  <c r="H25186" i="10"/>
  <c r="H25187" i="10"/>
  <c r="H25188" i="10"/>
  <c r="H25189" i="10"/>
  <c r="H25190" i="10"/>
  <c r="H25191" i="10"/>
  <c r="H25192" i="10"/>
  <c r="H25193" i="10"/>
  <c r="H25194" i="10"/>
  <c r="H25195" i="10"/>
  <c r="H25196" i="10"/>
  <c r="H25197" i="10"/>
  <c r="H25198" i="10"/>
  <c r="H25199" i="10"/>
  <c r="H25200" i="10"/>
  <c r="H25201" i="10"/>
  <c r="H25202" i="10"/>
  <c r="H25203" i="10"/>
  <c r="H25204" i="10"/>
  <c r="H25205" i="10"/>
  <c r="H25206" i="10"/>
  <c r="H25207" i="10"/>
  <c r="H25208" i="10"/>
  <c r="H25209" i="10"/>
  <c r="H25210" i="10"/>
  <c r="H25211" i="10"/>
  <c r="H25212" i="10"/>
  <c r="H25213" i="10"/>
  <c r="H25214" i="10"/>
  <c r="H25215" i="10"/>
  <c r="H25216" i="10"/>
  <c r="H25217" i="10"/>
  <c r="H25218" i="10"/>
  <c r="H25219" i="10"/>
  <c r="H25220" i="10"/>
  <c r="H25221" i="10"/>
  <c r="H25222" i="10"/>
  <c r="H25223" i="10"/>
  <c r="H25224" i="10"/>
  <c r="H25225" i="10"/>
  <c r="H25226" i="10"/>
  <c r="H25227" i="10"/>
  <c r="H25228" i="10"/>
  <c r="H25229" i="10"/>
  <c r="H25230" i="10"/>
  <c r="H25231" i="10"/>
  <c r="H25232" i="10"/>
  <c r="H25233" i="10"/>
  <c r="H25234" i="10"/>
  <c r="H25235" i="10"/>
  <c r="H25236" i="10"/>
  <c r="H25237" i="10"/>
  <c r="H25238" i="10"/>
  <c r="H25239" i="10"/>
  <c r="H25240" i="10"/>
  <c r="H25241" i="10"/>
  <c r="H25242" i="10"/>
  <c r="H25243" i="10"/>
  <c r="H25244" i="10"/>
  <c r="H25245" i="10"/>
  <c r="H25246" i="10"/>
  <c r="H25247" i="10"/>
  <c r="H25248" i="10"/>
  <c r="H25249" i="10"/>
  <c r="H25250" i="10"/>
  <c r="H25251" i="10"/>
  <c r="H25252" i="10"/>
  <c r="H25253" i="10"/>
  <c r="H25254" i="10"/>
  <c r="H25255" i="10"/>
  <c r="H25256" i="10"/>
  <c r="H25257" i="10"/>
  <c r="H25258" i="10"/>
  <c r="H25259" i="10"/>
  <c r="H25260" i="10"/>
  <c r="H25261" i="10"/>
  <c r="H25262" i="10"/>
  <c r="H25263" i="10"/>
  <c r="H25264" i="10"/>
  <c r="H25265" i="10"/>
  <c r="H25266" i="10"/>
  <c r="H25267" i="10"/>
  <c r="H25268" i="10"/>
  <c r="H25269" i="10"/>
  <c r="H25270" i="10"/>
  <c r="H25271" i="10"/>
  <c r="H25272" i="10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H26920" i="10"/>
  <c r="H26921" i="10"/>
  <c r="H26922" i="10"/>
  <c r="H26923" i="10"/>
  <c r="H26924" i="10"/>
  <c r="H26925" i="10"/>
  <c r="H26926" i="10"/>
  <c r="H26927" i="10"/>
  <c r="H26928" i="10"/>
  <c r="H26929" i="10"/>
  <c r="H26930" i="10"/>
  <c r="H26931" i="10"/>
  <c r="H26932" i="10"/>
  <c r="H26933" i="10"/>
  <c r="H26934" i="10"/>
  <c r="H26935" i="10"/>
  <c r="H26936" i="10"/>
  <c r="H26937" i="10"/>
  <c r="H26938" i="10"/>
  <c r="H26939" i="10"/>
  <c r="H26940" i="10"/>
  <c r="H26941" i="10"/>
  <c r="H26942" i="10"/>
  <c r="H26943" i="10"/>
  <c r="H26944" i="10"/>
  <c r="H26945" i="10"/>
  <c r="H26946" i="10"/>
  <c r="H26947" i="10"/>
  <c r="H26948" i="10"/>
  <c r="H26949" i="10"/>
  <c r="H26950" i="10"/>
  <c r="H26951" i="10"/>
  <c r="H26952" i="10"/>
  <c r="H26953" i="10"/>
  <c r="H26954" i="10"/>
  <c r="H26955" i="10"/>
  <c r="H26956" i="10"/>
  <c r="H26957" i="10"/>
  <c r="H26958" i="10"/>
  <c r="H26959" i="10"/>
  <c r="H26960" i="10"/>
  <c r="H26961" i="10"/>
  <c r="H26962" i="10"/>
  <c r="H26963" i="10"/>
  <c r="H26964" i="10"/>
  <c r="H26965" i="10"/>
  <c r="H26966" i="10"/>
  <c r="H26967" i="10"/>
  <c r="H26968" i="10"/>
  <c r="H26969" i="10"/>
  <c r="H26970" i="10"/>
  <c r="H26971" i="10"/>
  <c r="H26972" i="10"/>
  <c r="H26973" i="10"/>
  <c r="H26974" i="10"/>
  <c r="H26975" i="10"/>
  <c r="H26976" i="10"/>
  <c r="H26977" i="10"/>
  <c r="H26978" i="10"/>
  <c r="H26979" i="10"/>
  <c r="H26980" i="10"/>
  <c r="H26981" i="10"/>
  <c r="H26982" i="10"/>
  <c r="H26983" i="10"/>
  <c r="H26984" i="10"/>
  <c r="H26985" i="10"/>
  <c r="H26986" i="10"/>
  <c r="H26987" i="10"/>
  <c r="H26988" i="10"/>
  <c r="H26989" i="10"/>
  <c r="H26990" i="10"/>
  <c r="H26991" i="10"/>
  <c r="H26992" i="10"/>
  <c r="H26993" i="10"/>
  <c r="H26994" i="10"/>
  <c r="H26995" i="10"/>
  <c r="H26996" i="10"/>
  <c r="H26997" i="10"/>
  <c r="H26998" i="10"/>
  <c r="H26999" i="10"/>
  <c r="H27000" i="10"/>
  <c r="H27001" i="10"/>
  <c r="H27002" i="10"/>
  <c r="H27003" i="10"/>
  <c r="H27004" i="10"/>
  <c r="H27005" i="10"/>
  <c r="H27006" i="10"/>
  <c r="H27007" i="10"/>
  <c r="H27008" i="10"/>
  <c r="H27009" i="10"/>
  <c r="H27010" i="10"/>
  <c r="H27011" i="10"/>
  <c r="H27012" i="10"/>
  <c r="H27013" i="10"/>
  <c r="H27014" i="10"/>
  <c r="H27015" i="10"/>
  <c r="H27016" i="10"/>
  <c r="H27017" i="10"/>
  <c r="H27018" i="10"/>
  <c r="H27019" i="10"/>
  <c r="H27020" i="10"/>
  <c r="H27021" i="10"/>
  <c r="H27022" i="10"/>
  <c r="H27023" i="10"/>
  <c r="H27024" i="10"/>
  <c r="H27025" i="10"/>
  <c r="H27026" i="10"/>
  <c r="H27027" i="10"/>
  <c r="H27028" i="10"/>
  <c r="H27029" i="10"/>
  <c r="H27030" i="10"/>
  <c r="H27031" i="10"/>
  <c r="H27032" i="10"/>
  <c r="H27033" i="10"/>
  <c r="H27034" i="10"/>
  <c r="H27035" i="10"/>
  <c r="H27036" i="10"/>
  <c r="H27037" i="10"/>
  <c r="H27038" i="10"/>
  <c r="H27039" i="10"/>
  <c r="H27040" i="10"/>
  <c r="H27041" i="10"/>
  <c r="H27042" i="10"/>
  <c r="H27043" i="10"/>
  <c r="H27044" i="10"/>
  <c r="H27045" i="10"/>
  <c r="H27046" i="10"/>
  <c r="H27047" i="10"/>
  <c r="H27048" i="10"/>
  <c r="H27049" i="10"/>
  <c r="H27050" i="10"/>
  <c r="H27051" i="10"/>
  <c r="H27052" i="10"/>
  <c r="H27053" i="10"/>
  <c r="H27054" i="10"/>
  <c r="H27055" i="10"/>
  <c r="H27056" i="10"/>
  <c r="H27057" i="10"/>
  <c r="H27058" i="10"/>
  <c r="H27059" i="10"/>
  <c r="H27060" i="10"/>
  <c r="H27061" i="10"/>
  <c r="H27062" i="10"/>
  <c r="H27063" i="10"/>
  <c r="H27064" i="10"/>
  <c r="H27065" i="10"/>
  <c r="H27066" i="10"/>
  <c r="H27067" i="10"/>
  <c r="H27068" i="10"/>
  <c r="H27069" i="10"/>
  <c r="H27070" i="10"/>
  <c r="H27071" i="10"/>
  <c r="H27072" i="10"/>
  <c r="H27073" i="10"/>
  <c r="H27074" i="10"/>
  <c r="H27075" i="10"/>
  <c r="H27076" i="10"/>
  <c r="H27077" i="10"/>
  <c r="H27078" i="10"/>
  <c r="H27079" i="10"/>
  <c r="H27080" i="10"/>
  <c r="H27081" i="10"/>
  <c r="H27082" i="10"/>
  <c r="H27083" i="10"/>
  <c r="H27084" i="10"/>
  <c r="H27085" i="10"/>
  <c r="H27086" i="10"/>
  <c r="H27087" i="10"/>
  <c r="H27088" i="10"/>
  <c r="H27089" i="10"/>
  <c r="H27090" i="10"/>
  <c r="H27091" i="10"/>
  <c r="H27092" i="10"/>
  <c r="H27093" i="10"/>
  <c r="H27094" i="10"/>
  <c r="H27095" i="10"/>
  <c r="H27096" i="10"/>
  <c r="H27097" i="10"/>
  <c r="H27098" i="10"/>
  <c r="H27099" i="10"/>
  <c r="H27100" i="10"/>
  <c r="H27101" i="10"/>
  <c r="H27102" i="10"/>
  <c r="H27103" i="10"/>
  <c r="H27104" i="10"/>
  <c r="H27105" i="10"/>
  <c r="H27106" i="10"/>
  <c r="H27107" i="10"/>
  <c r="H27108" i="10"/>
  <c r="H27109" i="10"/>
  <c r="H27110" i="10"/>
  <c r="H27111" i="10"/>
  <c r="H27112" i="10"/>
  <c r="H27113" i="10"/>
  <c r="H27114" i="10"/>
  <c r="H27115" i="10"/>
  <c r="H27116" i="10"/>
  <c r="H27117" i="10"/>
  <c r="H27118" i="10"/>
  <c r="H27119" i="10"/>
  <c r="H27120" i="10"/>
  <c r="H27121" i="10"/>
  <c r="H27122" i="10"/>
  <c r="H27123" i="10"/>
  <c r="H27124" i="10"/>
  <c r="H27125" i="10"/>
  <c r="H27126" i="10"/>
  <c r="H27127" i="10"/>
  <c r="H27128" i="10"/>
  <c r="H27129" i="10"/>
  <c r="H27130" i="10"/>
  <c r="H27131" i="10"/>
  <c r="H27132" i="10"/>
  <c r="H27133" i="10"/>
  <c r="H27134" i="10"/>
  <c r="H27135" i="10"/>
  <c r="H27136" i="10"/>
  <c r="H27137" i="10"/>
  <c r="H27138" i="10"/>
  <c r="H27139" i="10"/>
  <c r="H27140" i="10"/>
  <c r="H27141" i="10"/>
  <c r="H27142" i="10"/>
  <c r="H27143" i="10"/>
  <c r="H27144" i="10"/>
  <c r="H27145" i="10"/>
  <c r="H27146" i="10"/>
  <c r="H27147" i="10"/>
  <c r="H27148" i="10"/>
  <c r="H27149" i="10"/>
  <c r="H27150" i="10"/>
  <c r="H27151" i="10"/>
  <c r="H27152" i="10"/>
  <c r="H27153" i="10"/>
  <c r="H27154" i="10"/>
  <c r="H27155" i="10"/>
  <c r="H27156" i="10"/>
  <c r="H27157" i="10"/>
  <c r="H27158" i="10"/>
  <c r="H27159" i="10"/>
  <c r="H27160" i="10"/>
  <c r="H27161" i="10"/>
  <c r="H27162" i="10"/>
  <c r="H27163" i="10"/>
  <c r="H27164" i="10"/>
  <c r="H27165" i="10"/>
  <c r="H27166" i="10"/>
  <c r="H27167" i="10"/>
  <c r="H27168" i="10"/>
  <c r="H27169" i="10"/>
  <c r="H27170" i="10"/>
  <c r="H27171" i="10"/>
  <c r="H27172" i="10"/>
  <c r="H27173" i="10"/>
  <c r="H27174" i="10"/>
  <c r="H27175" i="10"/>
  <c r="H27176" i="10"/>
  <c r="H27177" i="10"/>
  <c r="H27178" i="10"/>
  <c r="H27179" i="10"/>
  <c r="H27180" i="10"/>
  <c r="H27181" i="10"/>
  <c r="H27182" i="10"/>
  <c r="H27183" i="10"/>
  <c r="H27184" i="10"/>
  <c r="H27185" i="10"/>
  <c r="H27186" i="10"/>
  <c r="H27187" i="10"/>
  <c r="H27188" i="10"/>
  <c r="H27189" i="10"/>
  <c r="H27190" i="10"/>
  <c r="H27191" i="10"/>
  <c r="H27192" i="10"/>
  <c r="H27193" i="10"/>
  <c r="H27194" i="10"/>
  <c r="H27195" i="10"/>
  <c r="H27196" i="10"/>
  <c r="H27197" i="10"/>
  <c r="H27198" i="10"/>
  <c r="H27199" i="10"/>
  <c r="H27200" i="10"/>
  <c r="H27201" i="10"/>
  <c r="H27202" i="10"/>
  <c r="H27203" i="10"/>
  <c r="H27204" i="10"/>
  <c r="H27205" i="10"/>
  <c r="H27206" i="10"/>
  <c r="H27207" i="10"/>
  <c r="H27208" i="10"/>
  <c r="H27209" i="10"/>
  <c r="H27210" i="10"/>
  <c r="H27211" i="10"/>
  <c r="H27212" i="10"/>
  <c r="H27213" i="10"/>
  <c r="H27214" i="10"/>
  <c r="H27215" i="10"/>
  <c r="H27216" i="10"/>
  <c r="H27217" i="10"/>
  <c r="H27218" i="10"/>
  <c r="H27219" i="10"/>
  <c r="H27220" i="10"/>
  <c r="H27221" i="10"/>
  <c r="H27222" i="10"/>
  <c r="H27223" i="10"/>
  <c r="H27224" i="10"/>
  <c r="H27225" i="10"/>
  <c r="H27226" i="10"/>
  <c r="H27227" i="10"/>
  <c r="H27228" i="10"/>
  <c r="H27229" i="10"/>
  <c r="H27230" i="10"/>
  <c r="H27231" i="10"/>
  <c r="H27232" i="10"/>
  <c r="H27233" i="10"/>
  <c r="H27234" i="10"/>
  <c r="H27235" i="10"/>
  <c r="H27236" i="10"/>
  <c r="H27237" i="10"/>
  <c r="H27238" i="10"/>
  <c r="H27239" i="10"/>
  <c r="H27240" i="10"/>
  <c r="H27241" i="10"/>
  <c r="H27242" i="10"/>
  <c r="H27243" i="10"/>
  <c r="H27244" i="10"/>
  <c r="H27245" i="10"/>
  <c r="H27246" i="10"/>
  <c r="H27247" i="10"/>
  <c r="H27248" i="10"/>
  <c r="H27249" i="10"/>
  <c r="H27250" i="10"/>
  <c r="H27251" i="10"/>
  <c r="H27252" i="10"/>
  <c r="H27253" i="10"/>
  <c r="H27254" i="10"/>
  <c r="H27255" i="10"/>
  <c r="H27256" i="10"/>
  <c r="H27257" i="10"/>
  <c r="H27258" i="10"/>
  <c r="H27259" i="10"/>
  <c r="H27260" i="10"/>
  <c r="H27261" i="10"/>
  <c r="H27262" i="10"/>
  <c r="H27263" i="10"/>
  <c r="H27264" i="10"/>
  <c r="H27265" i="10"/>
  <c r="H27266" i="10"/>
  <c r="H27267" i="10"/>
  <c r="H27268" i="10"/>
  <c r="H27269" i="10"/>
  <c r="H27270" i="10"/>
  <c r="H27271" i="10"/>
  <c r="H27272" i="10"/>
  <c r="H27273" i="10"/>
  <c r="H27274" i="10"/>
  <c r="H27275" i="10"/>
  <c r="H27276" i="10"/>
  <c r="H27277" i="10"/>
  <c r="H27278" i="10"/>
  <c r="H27279" i="10"/>
  <c r="H27280" i="10"/>
  <c r="H27281" i="10"/>
  <c r="H27282" i="10"/>
  <c r="H27283" i="10"/>
  <c r="H27284" i="10"/>
  <c r="H27285" i="10"/>
  <c r="H27286" i="10"/>
  <c r="H27287" i="10"/>
  <c r="H27288" i="10"/>
  <c r="H27289" i="10"/>
  <c r="H27290" i="10"/>
  <c r="H27291" i="10"/>
  <c r="H27292" i="10"/>
  <c r="H27293" i="10"/>
  <c r="H27294" i="10"/>
  <c r="H27295" i="10"/>
  <c r="H27296" i="10"/>
  <c r="H27297" i="10"/>
  <c r="H27298" i="10"/>
  <c r="H27299" i="10"/>
  <c r="H27300" i="10"/>
  <c r="H27301" i="10"/>
  <c r="H27302" i="10"/>
  <c r="H27303" i="10"/>
  <c r="H27304" i="10"/>
  <c r="H27305" i="10"/>
  <c r="H27306" i="10"/>
  <c r="H27307" i="10"/>
  <c r="H27308" i="10"/>
  <c r="H27309" i="10"/>
  <c r="H27310" i="10"/>
  <c r="H27311" i="10"/>
  <c r="H27312" i="10"/>
  <c r="H27313" i="10"/>
  <c r="H27314" i="10"/>
  <c r="H27315" i="10"/>
  <c r="H27316" i="10"/>
  <c r="H27317" i="10"/>
  <c r="H27318" i="10"/>
  <c r="H27319" i="10"/>
  <c r="H27320" i="10"/>
  <c r="H27321" i="10"/>
  <c r="H27322" i="10"/>
  <c r="H27323" i="10"/>
  <c r="H27324" i="10"/>
  <c r="H27325" i="10"/>
  <c r="H27326" i="10"/>
  <c r="H27327" i="10"/>
  <c r="H27328" i="10"/>
  <c r="H27329" i="10"/>
  <c r="H27330" i="10"/>
  <c r="H27331" i="10"/>
  <c r="H27332" i="10"/>
  <c r="H27333" i="10"/>
  <c r="H27334" i="10"/>
  <c r="H27335" i="10"/>
  <c r="H27336" i="10"/>
  <c r="H27337" i="10"/>
  <c r="H27338" i="10"/>
  <c r="H27339" i="10"/>
  <c r="H27340" i="10"/>
  <c r="H27341" i="10"/>
  <c r="H27342" i="10"/>
  <c r="H27343" i="10"/>
  <c r="H27344" i="10"/>
  <c r="H27345" i="10"/>
  <c r="H27346" i="10"/>
  <c r="H27347" i="10"/>
  <c r="H27348" i="10"/>
  <c r="H27349" i="10"/>
  <c r="H27350" i="10"/>
  <c r="H27351" i="10"/>
  <c r="H27352" i="10"/>
  <c r="H27353" i="10"/>
  <c r="H27354" i="10"/>
  <c r="H27355" i="10"/>
  <c r="H27356" i="10"/>
  <c r="H27357" i="10"/>
  <c r="H27358" i="10"/>
  <c r="H27359" i="10"/>
  <c r="H27360" i="10"/>
  <c r="H27361" i="10"/>
  <c r="H27362" i="10"/>
  <c r="H27363" i="10"/>
  <c r="H27364" i="10"/>
  <c r="H27365" i="10"/>
  <c r="H27366" i="10"/>
  <c r="H27367" i="10"/>
  <c r="H27368" i="10"/>
  <c r="H27369" i="10"/>
  <c r="H27370" i="10"/>
  <c r="H27371" i="10"/>
  <c r="H27372" i="10"/>
  <c r="H27373" i="10"/>
  <c r="H27374" i="10"/>
  <c r="H27375" i="10"/>
  <c r="H27376" i="10"/>
  <c r="H27377" i="10"/>
  <c r="H27378" i="10"/>
  <c r="H27379" i="10"/>
  <c r="H27380" i="10"/>
  <c r="H27381" i="10"/>
  <c r="H27382" i="10"/>
  <c r="H27383" i="10"/>
  <c r="H27384" i="10"/>
  <c r="H27385" i="10"/>
  <c r="H27386" i="10"/>
  <c r="H27387" i="10"/>
  <c r="H27388" i="10"/>
  <c r="H27389" i="10"/>
  <c r="H27390" i="10"/>
  <c r="H27391" i="10"/>
  <c r="H27392" i="10"/>
  <c r="H27393" i="10"/>
  <c r="H27394" i="10"/>
  <c r="H27395" i="10"/>
  <c r="H27396" i="10"/>
  <c r="H27397" i="10"/>
  <c r="H27398" i="10"/>
  <c r="H27399" i="10"/>
  <c r="H27400" i="10"/>
  <c r="H27401" i="10"/>
  <c r="H27402" i="10"/>
  <c r="H27403" i="10"/>
  <c r="H27404" i="10"/>
  <c r="H27405" i="10"/>
  <c r="H27406" i="10"/>
  <c r="H27407" i="10"/>
  <c r="H27408" i="10"/>
  <c r="H27409" i="10"/>
  <c r="H27410" i="10"/>
  <c r="H27411" i="10"/>
  <c r="H27412" i="10"/>
  <c r="H27413" i="10"/>
  <c r="H27414" i="10"/>
  <c r="H27415" i="10"/>
  <c r="H27416" i="10"/>
  <c r="H27417" i="10"/>
  <c r="H27418" i="10"/>
  <c r="H27419" i="10"/>
  <c r="H27420" i="10"/>
  <c r="H27421" i="10"/>
  <c r="H27422" i="10"/>
  <c r="H27423" i="10"/>
  <c r="H27424" i="10"/>
  <c r="H27425" i="10"/>
  <c r="H27426" i="10"/>
  <c r="H27427" i="10"/>
  <c r="H27428" i="10"/>
  <c r="H27429" i="10"/>
  <c r="H27430" i="10"/>
  <c r="H27431" i="10"/>
  <c r="H27432" i="10"/>
  <c r="H27433" i="10"/>
  <c r="H27434" i="10"/>
  <c r="H27435" i="10"/>
  <c r="H27436" i="10"/>
  <c r="H27437" i="10"/>
  <c r="H27438" i="10"/>
  <c r="H27439" i="10"/>
  <c r="H27440" i="10"/>
  <c r="H27441" i="10"/>
  <c r="H27442" i="10"/>
  <c r="H27443" i="10"/>
  <c r="H27444" i="10"/>
  <c r="H27445" i="10"/>
  <c r="H27446" i="10"/>
  <c r="H27447" i="10"/>
  <c r="H27448" i="10"/>
  <c r="H27449" i="10"/>
  <c r="H27450" i="10"/>
  <c r="H27451" i="10"/>
  <c r="H27452" i="10"/>
  <c r="H27453" i="10"/>
  <c r="H27454" i="10"/>
  <c r="H27455" i="10"/>
  <c r="H27456" i="10"/>
  <c r="H27457" i="10"/>
  <c r="H27458" i="10"/>
  <c r="H27459" i="10"/>
  <c r="H27460" i="10"/>
  <c r="H27461" i="10"/>
  <c r="H27462" i="10"/>
  <c r="H27463" i="10"/>
  <c r="H27464" i="10"/>
  <c r="H27465" i="10"/>
  <c r="H27466" i="10"/>
  <c r="H27467" i="10"/>
  <c r="H27468" i="10"/>
  <c r="H27469" i="10"/>
  <c r="H27470" i="10"/>
  <c r="H27471" i="10"/>
  <c r="H27472" i="10"/>
  <c r="H27473" i="10"/>
  <c r="H27474" i="10"/>
  <c r="H27475" i="10"/>
  <c r="H27476" i="10"/>
  <c r="H27477" i="10"/>
  <c r="H27478" i="10"/>
  <c r="H27479" i="10"/>
  <c r="H27480" i="10"/>
  <c r="H27481" i="10"/>
  <c r="H27482" i="10"/>
  <c r="H27483" i="10"/>
  <c r="H27484" i="10"/>
  <c r="H27485" i="10"/>
  <c r="H27486" i="10"/>
  <c r="H27487" i="10"/>
  <c r="H27488" i="10"/>
  <c r="H27489" i="10"/>
  <c r="H27490" i="10"/>
  <c r="H27491" i="10"/>
  <c r="H27492" i="10"/>
  <c r="H27493" i="10"/>
  <c r="H27494" i="10"/>
  <c r="H27495" i="10"/>
  <c r="H27496" i="10"/>
  <c r="H27497" i="10"/>
  <c r="H27498" i="10"/>
  <c r="H27499" i="10"/>
  <c r="H27500" i="10"/>
  <c r="H27501" i="10"/>
  <c r="H27502" i="10"/>
  <c r="H27503" i="10"/>
  <c r="H27504" i="10"/>
  <c r="H27505" i="10"/>
  <c r="H27506" i="10"/>
  <c r="H27507" i="10"/>
  <c r="H27508" i="10"/>
  <c r="H27509" i="10"/>
  <c r="H27510" i="10"/>
  <c r="H27511" i="10"/>
  <c r="H27512" i="10"/>
  <c r="H27513" i="10"/>
  <c r="H27514" i="10"/>
  <c r="H27515" i="10"/>
  <c r="H27516" i="10"/>
  <c r="H27517" i="10"/>
  <c r="H27518" i="10"/>
  <c r="H27519" i="10"/>
  <c r="H27520" i="10"/>
  <c r="H27521" i="10"/>
  <c r="H27522" i="10"/>
  <c r="H27523" i="10"/>
  <c r="H27524" i="10"/>
  <c r="H27525" i="10"/>
  <c r="H27526" i="10"/>
  <c r="H27527" i="10"/>
  <c r="H27528" i="10"/>
  <c r="H27529" i="10"/>
  <c r="H27530" i="10"/>
  <c r="H27531" i="10"/>
  <c r="H27532" i="10"/>
  <c r="H27533" i="10"/>
  <c r="H27534" i="10"/>
  <c r="H27535" i="10"/>
  <c r="H27536" i="10"/>
  <c r="H27537" i="10"/>
  <c r="H27538" i="10"/>
  <c r="H27539" i="10"/>
  <c r="H27540" i="10"/>
  <c r="H27541" i="10"/>
  <c r="H27542" i="10"/>
  <c r="H27543" i="10"/>
  <c r="H27544" i="10"/>
  <c r="H27545" i="10"/>
  <c r="H27546" i="10"/>
  <c r="H27547" i="10"/>
  <c r="H27548" i="10"/>
  <c r="H27549" i="10"/>
  <c r="H27550" i="10"/>
  <c r="H27551" i="10"/>
  <c r="H27552" i="10"/>
  <c r="H27553" i="10"/>
  <c r="H27554" i="10"/>
  <c r="H27555" i="10"/>
  <c r="H27556" i="10"/>
  <c r="H27557" i="10"/>
  <c r="H27558" i="10"/>
  <c r="H27559" i="10"/>
  <c r="H27560" i="10"/>
  <c r="H27561" i="10"/>
  <c r="H27562" i="10"/>
  <c r="H27563" i="10"/>
  <c r="H27564" i="10"/>
  <c r="H27565" i="10"/>
  <c r="H27566" i="10"/>
  <c r="H27567" i="10"/>
  <c r="H27568" i="10"/>
  <c r="H27569" i="10"/>
  <c r="H27570" i="10"/>
  <c r="H27571" i="10"/>
  <c r="H27572" i="10"/>
  <c r="H27573" i="10"/>
  <c r="H27574" i="10"/>
  <c r="H27575" i="10"/>
  <c r="H27576" i="10"/>
  <c r="H27577" i="10"/>
  <c r="H27578" i="10"/>
  <c r="H27579" i="10"/>
  <c r="H27580" i="10"/>
  <c r="H27581" i="10"/>
  <c r="H27582" i="10"/>
  <c r="H27583" i="10"/>
  <c r="H27584" i="10"/>
  <c r="H27585" i="10"/>
  <c r="H27586" i="10"/>
  <c r="H27587" i="10"/>
  <c r="H27588" i="10"/>
  <c r="H27589" i="10"/>
  <c r="H27590" i="10"/>
  <c r="H27591" i="10"/>
  <c r="H27592" i="10"/>
  <c r="H27593" i="10"/>
  <c r="H27594" i="10"/>
  <c r="H27595" i="10"/>
  <c r="H27596" i="10"/>
  <c r="H27597" i="10"/>
  <c r="H27598" i="10"/>
  <c r="H27599" i="10"/>
  <c r="H27600" i="10"/>
  <c r="H27601" i="10"/>
  <c r="H27602" i="10"/>
  <c r="H27603" i="10"/>
  <c r="H27604" i="10"/>
  <c r="H27605" i="10"/>
  <c r="H27606" i="10"/>
  <c r="H27607" i="10"/>
  <c r="H27608" i="10"/>
  <c r="H27609" i="10"/>
  <c r="H27610" i="10"/>
  <c r="H27611" i="10"/>
  <c r="H27612" i="10"/>
  <c r="H27613" i="10"/>
  <c r="H27614" i="10"/>
  <c r="H27615" i="10"/>
  <c r="H27616" i="10"/>
  <c r="H27617" i="10"/>
  <c r="H27618" i="10"/>
  <c r="H27619" i="10"/>
  <c r="H27620" i="10"/>
  <c r="H27621" i="10"/>
  <c r="H27622" i="10"/>
  <c r="H27623" i="10"/>
  <c r="H27624" i="10"/>
  <c r="H27625" i="10"/>
  <c r="H27626" i="10"/>
  <c r="H27627" i="10"/>
  <c r="H27628" i="10"/>
  <c r="H27629" i="10"/>
  <c r="H27630" i="10"/>
  <c r="H27631" i="10"/>
  <c r="H27632" i="10"/>
  <c r="H27633" i="10"/>
  <c r="H27634" i="10"/>
  <c r="H27635" i="10"/>
  <c r="H27636" i="10"/>
  <c r="H27637" i="10"/>
  <c r="H27638" i="10"/>
  <c r="H27639" i="10"/>
  <c r="H27640" i="10"/>
  <c r="H27641" i="10"/>
  <c r="H27642" i="10"/>
  <c r="H27643" i="10"/>
  <c r="H27644" i="10"/>
  <c r="H27645" i="10"/>
  <c r="H27646" i="10"/>
  <c r="H27647" i="10"/>
  <c r="H27648" i="10"/>
  <c r="H27649" i="10"/>
  <c r="H27650" i="10"/>
  <c r="H27651" i="10"/>
  <c r="H27652" i="10"/>
  <c r="H27653" i="10"/>
  <c r="H27654" i="10"/>
  <c r="H27655" i="10"/>
  <c r="H27656" i="10"/>
  <c r="H27657" i="10"/>
  <c r="H27658" i="10"/>
  <c r="H27659" i="10"/>
  <c r="H27660" i="10"/>
  <c r="H27661" i="10"/>
  <c r="H27662" i="10"/>
  <c r="H27663" i="10"/>
  <c r="H27664" i="10"/>
  <c r="H27665" i="10"/>
  <c r="H27666" i="10"/>
  <c r="H27667" i="10"/>
  <c r="H27668" i="10"/>
  <c r="H27669" i="10"/>
  <c r="H27670" i="10"/>
  <c r="H27671" i="10"/>
  <c r="H27672" i="10"/>
  <c r="H27673" i="10"/>
  <c r="H27674" i="10"/>
  <c r="H27675" i="10"/>
  <c r="H27676" i="10"/>
  <c r="H27677" i="10"/>
  <c r="H27678" i="10"/>
  <c r="H27679" i="10"/>
  <c r="H27680" i="10"/>
  <c r="H27681" i="10"/>
  <c r="H27682" i="10"/>
  <c r="H27683" i="10"/>
  <c r="H27684" i="10"/>
  <c r="H27685" i="10"/>
  <c r="H27686" i="10"/>
  <c r="H27687" i="10"/>
  <c r="H27688" i="10"/>
  <c r="H27689" i="10"/>
  <c r="H27690" i="10"/>
  <c r="H27691" i="10"/>
  <c r="H27692" i="10"/>
  <c r="H27693" i="10"/>
  <c r="H27694" i="10"/>
  <c r="H27695" i="10"/>
  <c r="H27696" i="10"/>
  <c r="H27697" i="10"/>
  <c r="H27698" i="10"/>
  <c r="H27699" i="10"/>
  <c r="H27700" i="10"/>
  <c r="H27701" i="10"/>
  <c r="H27702" i="10"/>
  <c r="H27703" i="10"/>
  <c r="H27704" i="10"/>
  <c r="H27705" i="10"/>
  <c r="H27706" i="10"/>
  <c r="H27707" i="10"/>
  <c r="H27708" i="10"/>
  <c r="H27709" i="10"/>
  <c r="H27710" i="10"/>
  <c r="H27711" i="10"/>
  <c r="H27712" i="10"/>
  <c r="H27713" i="10"/>
  <c r="H27714" i="10"/>
  <c r="H27715" i="10"/>
  <c r="H27716" i="10"/>
  <c r="H27717" i="10"/>
  <c r="H27718" i="10"/>
  <c r="H27719" i="10"/>
  <c r="H27720" i="10"/>
  <c r="H27721" i="10"/>
  <c r="H27722" i="10"/>
  <c r="H27723" i="10"/>
  <c r="H27724" i="10"/>
  <c r="H27725" i="10"/>
  <c r="H27726" i="10"/>
  <c r="H27727" i="10"/>
  <c r="H27728" i="10"/>
  <c r="H27729" i="10"/>
  <c r="H27730" i="10"/>
  <c r="H27731" i="10"/>
  <c r="H27732" i="10"/>
  <c r="H27733" i="10"/>
  <c r="H27734" i="10"/>
  <c r="H27735" i="10"/>
  <c r="H27736" i="10"/>
  <c r="H27737" i="10"/>
  <c r="H27738" i="10"/>
  <c r="H27739" i="10"/>
  <c r="H27740" i="10"/>
  <c r="H27741" i="10"/>
  <c r="H27742" i="10"/>
  <c r="H27743" i="10"/>
  <c r="H27744" i="10"/>
  <c r="H27745" i="10"/>
  <c r="H27746" i="10"/>
  <c r="H27747" i="10"/>
  <c r="H27748" i="10"/>
  <c r="H27749" i="10"/>
  <c r="H27750" i="10"/>
  <c r="H27751" i="10"/>
  <c r="H27752" i="10"/>
  <c r="H27753" i="10"/>
  <c r="H27754" i="10"/>
  <c r="H27755" i="10"/>
  <c r="H27756" i="10"/>
  <c r="H27757" i="10"/>
  <c r="H27758" i="10"/>
  <c r="H27759" i="10"/>
  <c r="H27760" i="10"/>
  <c r="H27761" i="10"/>
  <c r="H27762" i="10"/>
  <c r="H27763" i="10"/>
  <c r="H27764" i="10"/>
  <c r="H27765" i="10"/>
  <c r="H27766" i="10"/>
  <c r="H27767" i="10"/>
  <c r="H27768" i="10"/>
  <c r="H27769" i="10"/>
  <c r="H27770" i="10"/>
  <c r="H27771" i="10"/>
  <c r="H27772" i="10"/>
  <c r="H27773" i="10"/>
  <c r="H27774" i="10"/>
  <c r="H27775" i="10"/>
  <c r="H27776" i="10"/>
  <c r="H27777" i="10"/>
  <c r="H27778" i="10"/>
  <c r="H27779" i="10"/>
  <c r="H27780" i="10"/>
  <c r="H27781" i="10"/>
  <c r="H27782" i="10"/>
  <c r="H27783" i="10"/>
  <c r="H27784" i="10"/>
  <c r="H27785" i="10"/>
  <c r="H27786" i="10"/>
  <c r="H27787" i="10"/>
  <c r="H27788" i="10"/>
  <c r="H27789" i="10"/>
  <c r="H27790" i="10"/>
  <c r="H27791" i="10"/>
  <c r="H27792" i="10"/>
  <c r="H27793" i="10"/>
  <c r="H27794" i="10"/>
  <c r="H27795" i="10"/>
  <c r="H27796" i="10"/>
  <c r="H27797" i="10"/>
  <c r="H27798" i="10"/>
  <c r="H27799" i="10"/>
  <c r="H27800" i="10"/>
  <c r="H27801" i="10"/>
  <c r="H27802" i="10"/>
  <c r="H27803" i="10"/>
  <c r="H27804" i="10"/>
  <c r="H27805" i="10"/>
  <c r="H27806" i="10"/>
  <c r="H27807" i="10"/>
  <c r="H27808" i="10"/>
  <c r="H27809" i="10"/>
  <c r="H27810" i="10"/>
  <c r="H27811" i="10"/>
  <c r="H27812" i="10"/>
  <c r="H27813" i="10"/>
  <c r="H27814" i="10"/>
  <c r="H27815" i="10"/>
  <c r="H27816" i="10"/>
  <c r="H27817" i="10"/>
  <c r="H27818" i="10"/>
  <c r="H27819" i="10"/>
  <c r="H27820" i="10"/>
  <c r="H27821" i="10"/>
  <c r="H27822" i="10"/>
  <c r="H27823" i="10"/>
  <c r="H27824" i="10"/>
  <c r="H27825" i="10"/>
  <c r="H27826" i="10"/>
  <c r="H27827" i="10"/>
  <c r="H27828" i="10"/>
  <c r="H27829" i="10"/>
  <c r="H27830" i="10"/>
  <c r="H27831" i="10"/>
  <c r="H27832" i="10"/>
  <c r="H27833" i="10"/>
  <c r="H27834" i="10"/>
  <c r="H27835" i="10"/>
  <c r="H27836" i="10"/>
  <c r="H27837" i="10"/>
  <c r="H27838" i="10"/>
  <c r="H27839" i="10"/>
  <c r="H27840" i="10"/>
  <c r="H27841" i="10"/>
  <c r="H27842" i="10"/>
  <c r="H27843" i="10"/>
  <c r="H27844" i="10"/>
  <c r="H27845" i="10"/>
  <c r="H27846" i="10"/>
  <c r="H27847" i="10"/>
  <c r="H27848" i="10"/>
  <c r="H27849" i="10"/>
  <c r="H27850" i="10"/>
  <c r="H27851" i="10"/>
  <c r="H27852" i="10"/>
  <c r="H27853" i="10"/>
  <c r="H27854" i="10"/>
  <c r="H27855" i="10"/>
  <c r="H27856" i="10"/>
  <c r="H27857" i="10"/>
  <c r="H27858" i="10"/>
  <c r="H27859" i="10"/>
  <c r="H27860" i="10"/>
  <c r="H27861" i="10"/>
  <c r="H27862" i="10"/>
  <c r="H27863" i="10"/>
  <c r="H27864" i="10"/>
  <c r="H27865" i="10"/>
  <c r="H27866" i="10"/>
  <c r="H27867" i="10"/>
  <c r="H27868" i="10"/>
  <c r="H27869" i="10"/>
  <c r="H27870" i="10"/>
  <c r="H27871" i="10"/>
  <c r="H27872" i="10"/>
  <c r="H27873" i="10"/>
  <c r="H27874" i="10"/>
  <c r="H27875" i="10"/>
  <c r="H27876" i="10"/>
  <c r="H27877" i="10"/>
  <c r="H27878" i="10"/>
  <c r="H27879" i="10"/>
  <c r="H27880" i="10"/>
  <c r="H27881" i="10"/>
  <c r="H27882" i="10"/>
  <c r="H27883" i="10"/>
  <c r="H27884" i="10"/>
  <c r="H27885" i="10"/>
  <c r="H27886" i="10"/>
  <c r="H27887" i="10"/>
  <c r="H27888" i="10"/>
  <c r="H27889" i="10"/>
  <c r="H27890" i="10"/>
  <c r="H27891" i="10"/>
  <c r="H27892" i="10"/>
  <c r="H27893" i="10"/>
  <c r="H27894" i="10"/>
  <c r="H27895" i="10"/>
  <c r="H27896" i="10"/>
  <c r="H27897" i="10"/>
  <c r="H27898" i="10"/>
  <c r="H27899" i="10"/>
  <c r="H27900" i="10"/>
  <c r="H27901" i="10"/>
  <c r="H27902" i="10"/>
  <c r="H27903" i="10"/>
  <c r="H27904" i="10"/>
  <c r="H27905" i="10"/>
  <c r="H27906" i="10"/>
  <c r="H27907" i="10"/>
  <c r="H27908" i="10"/>
  <c r="H27909" i="10"/>
  <c r="H27910" i="10"/>
  <c r="H27911" i="10"/>
  <c r="H27912" i="10"/>
  <c r="H27913" i="10"/>
  <c r="H27914" i="10"/>
  <c r="H27915" i="10"/>
  <c r="H27916" i="10"/>
  <c r="H27917" i="10"/>
  <c r="H27918" i="10"/>
  <c r="H27919" i="10"/>
  <c r="H27920" i="10"/>
  <c r="H27921" i="10"/>
  <c r="H27922" i="10"/>
  <c r="H27923" i="10"/>
  <c r="H27924" i="10"/>
  <c r="H27925" i="10"/>
  <c r="H27926" i="10"/>
  <c r="H27927" i="10"/>
  <c r="H27928" i="10"/>
  <c r="H27929" i="10"/>
  <c r="H27930" i="10"/>
  <c r="H27931" i="10"/>
  <c r="H27932" i="10"/>
  <c r="H27933" i="10"/>
  <c r="H27934" i="10"/>
  <c r="H27935" i="10"/>
  <c r="H27936" i="10"/>
  <c r="H27937" i="10"/>
  <c r="H27938" i="10"/>
  <c r="H27939" i="10"/>
  <c r="H27940" i="10"/>
  <c r="H27941" i="10"/>
  <c r="H27942" i="10"/>
  <c r="H27943" i="10"/>
  <c r="H27944" i="10"/>
  <c r="H27945" i="10"/>
  <c r="H27946" i="10"/>
  <c r="H27947" i="10"/>
  <c r="H27948" i="10"/>
  <c r="H27949" i="10"/>
  <c r="H27950" i="10"/>
  <c r="H27951" i="10"/>
  <c r="H27952" i="10"/>
  <c r="H27953" i="10"/>
  <c r="H27954" i="10"/>
  <c r="H27955" i="10"/>
  <c r="H27956" i="10"/>
  <c r="H27957" i="10"/>
  <c r="H27958" i="10"/>
  <c r="H27959" i="10"/>
  <c r="H27960" i="10"/>
  <c r="H27961" i="10"/>
  <c r="H27962" i="10"/>
  <c r="H27963" i="10"/>
  <c r="H27964" i="10"/>
  <c r="H27965" i="10"/>
  <c r="H27966" i="10"/>
  <c r="H27967" i="10"/>
  <c r="H27968" i="10"/>
  <c r="H27969" i="10"/>
  <c r="H27970" i="10"/>
  <c r="H27971" i="10"/>
  <c r="H27972" i="10"/>
  <c r="H27973" i="10"/>
  <c r="H27974" i="10"/>
  <c r="H27975" i="10"/>
  <c r="H27976" i="10"/>
  <c r="H27977" i="10"/>
  <c r="H27978" i="10"/>
  <c r="H27979" i="10"/>
  <c r="H27980" i="10"/>
  <c r="H27981" i="10"/>
  <c r="H27982" i="10"/>
  <c r="H27983" i="10"/>
  <c r="H27984" i="10"/>
  <c r="H27985" i="10"/>
  <c r="H27986" i="10"/>
  <c r="H27987" i="10"/>
  <c r="H27988" i="10"/>
  <c r="H27989" i="10"/>
  <c r="H27990" i="10"/>
  <c r="H27991" i="10"/>
  <c r="H27992" i="10"/>
  <c r="H27993" i="10"/>
  <c r="H27994" i="10"/>
  <c r="H27995" i="10"/>
  <c r="H27996" i="10"/>
  <c r="H27997" i="10"/>
  <c r="H27998" i="10"/>
  <c r="H27999" i="10"/>
  <c r="H28000" i="10"/>
  <c r="H28001" i="10"/>
  <c r="H28002" i="10"/>
  <c r="H28003" i="10"/>
  <c r="H28004" i="10"/>
  <c r="H28005" i="10"/>
  <c r="H28006" i="10"/>
  <c r="H28007" i="10"/>
  <c r="H28008" i="10"/>
  <c r="H28009" i="10"/>
  <c r="H28010" i="10"/>
  <c r="H28011" i="10"/>
  <c r="H28012" i="10"/>
  <c r="H28013" i="10"/>
  <c r="H28014" i="10"/>
  <c r="H28015" i="10"/>
  <c r="H28016" i="10"/>
  <c r="H28017" i="10"/>
  <c r="H28018" i="10"/>
  <c r="H28019" i="10"/>
  <c r="H28020" i="10"/>
  <c r="H28021" i="10"/>
  <c r="H28022" i="10"/>
  <c r="H28023" i="10"/>
  <c r="H28024" i="10"/>
  <c r="H28025" i="10"/>
  <c r="H28026" i="10"/>
  <c r="H28027" i="10"/>
  <c r="H28028" i="10"/>
  <c r="H28029" i="10"/>
  <c r="H28030" i="10"/>
  <c r="H28031" i="10"/>
  <c r="H28032" i="10"/>
  <c r="H28033" i="10"/>
  <c r="H28034" i="10"/>
  <c r="H28035" i="10"/>
  <c r="H28036" i="10"/>
  <c r="H28037" i="10"/>
  <c r="H28038" i="10"/>
  <c r="H28039" i="10"/>
  <c r="H28040" i="10"/>
  <c r="H28041" i="10"/>
  <c r="H28042" i="10"/>
  <c r="H28043" i="10"/>
  <c r="H28044" i="10"/>
  <c r="H28045" i="10"/>
  <c r="H28046" i="10"/>
  <c r="H28047" i="10"/>
  <c r="H28048" i="10"/>
  <c r="H28049" i="10"/>
  <c r="H28050" i="10"/>
  <c r="H28051" i="10"/>
  <c r="H28052" i="10"/>
  <c r="H28053" i="10"/>
  <c r="H28054" i="10"/>
  <c r="H28055" i="10"/>
  <c r="H28056" i="10"/>
  <c r="H28057" i="10"/>
  <c r="H28058" i="10"/>
  <c r="H28059" i="10"/>
  <c r="H28060" i="10"/>
  <c r="H28061" i="10"/>
  <c r="H28062" i="10"/>
  <c r="H28063" i="10"/>
  <c r="H28064" i="10"/>
  <c r="H28065" i="10"/>
  <c r="H28066" i="10"/>
  <c r="H28067" i="10"/>
  <c r="H28068" i="10"/>
  <c r="H28069" i="10"/>
  <c r="H28070" i="10"/>
  <c r="H28071" i="10"/>
  <c r="H28072" i="10"/>
  <c r="H28073" i="10"/>
  <c r="H28074" i="10"/>
  <c r="H28075" i="10"/>
  <c r="H28076" i="10"/>
  <c r="H28077" i="10"/>
  <c r="H28078" i="10"/>
  <c r="H28079" i="10"/>
  <c r="H28080" i="10"/>
  <c r="H28081" i="10"/>
  <c r="H28082" i="10"/>
  <c r="H28083" i="10"/>
  <c r="H28084" i="10"/>
  <c r="H28085" i="10"/>
  <c r="H28086" i="10"/>
  <c r="H28087" i="10"/>
  <c r="H28088" i="10"/>
  <c r="H28089" i="10"/>
  <c r="H28090" i="10"/>
  <c r="H28091" i="10"/>
  <c r="H28092" i="10"/>
  <c r="H28093" i="10"/>
  <c r="H28094" i="10"/>
  <c r="H28095" i="10"/>
  <c r="H28096" i="10"/>
  <c r="H28097" i="10"/>
  <c r="H28098" i="10"/>
  <c r="H28099" i="10"/>
  <c r="H28100" i="10"/>
  <c r="H28101" i="10"/>
  <c r="H28102" i="10"/>
  <c r="H28103" i="10"/>
  <c r="H28104" i="10"/>
  <c r="H28105" i="10"/>
  <c r="H28106" i="10"/>
  <c r="H28107" i="10"/>
  <c r="H28108" i="10"/>
  <c r="H28109" i="10"/>
  <c r="H28110" i="10"/>
  <c r="H28111" i="10"/>
  <c r="H28112" i="10"/>
  <c r="H28113" i="10"/>
  <c r="H28114" i="10"/>
  <c r="H28115" i="10"/>
  <c r="H28116" i="10"/>
  <c r="H28117" i="10"/>
  <c r="H28118" i="10"/>
  <c r="H28119" i="10"/>
  <c r="H28120" i="10"/>
  <c r="H28121" i="10"/>
  <c r="H28122" i="10"/>
  <c r="H28123" i="10"/>
  <c r="H28124" i="10"/>
  <c r="H28125" i="10"/>
  <c r="H28126" i="10"/>
  <c r="H28127" i="10"/>
  <c r="H28128" i="10"/>
  <c r="H28129" i="10"/>
  <c r="H28130" i="10"/>
  <c r="H28131" i="10"/>
  <c r="H28132" i="10"/>
  <c r="H28133" i="10"/>
  <c r="H28134" i="10"/>
  <c r="H28135" i="10"/>
  <c r="H28136" i="10"/>
  <c r="H28137" i="10"/>
  <c r="H28138" i="10"/>
  <c r="H28139" i="10"/>
  <c r="H28140" i="10"/>
  <c r="H28141" i="10"/>
  <c r="H28142" i="10"/>
  <c r="H28143" i="10"/>
  <c r="H28144" i="10"/>
  <c r="H28145" i="10"/>
  <c r="H28146" i="10"/>
  <c r="H28147" i="10"/>
  <c r="H28148" i="10"/>
  <c r="H28149" i="10"/>
  <c r="H28150" i="10"/>
  <c r="H28151" i="10"/>
  <c r="H28152" i="10"/>
  <c r="H28153" i="10"/>
  <c r="H28154" i="10"/>
  <c r="H28155" i="10"/>
  <c r="H28156" i="10"/>
  <c r="H28157" i="10"/>
  <c r="H28158" i="10"/>
  <c r="H28159" i="10"/>
  <c r="H28160" i="10"/>
  <c r="H28161" i="10"/>
  <c r="H28162" i="10"/>
  <c r="H28163" i="10"/>
  <c r="H28164" i="10"/>
  <c r="H28165" i="10"/>
  <c r="H28166" i="10"/>
  <c r="H28167" i="10"/>
  <c r="H28168" i="10"/>
  <c r="H28169" i="10"/>
  <c r="H28170" i="10"/>
  <c r="H28171" i="10"/>
  <c r="H28172" i="10"/>
  <c r="H28173" i="10"/>
  <c r="H28174" i="10"/>
  <c r="H28175" i="10"/>
  <c r="H28176" i="10"/>
  <c r="H28177" i="10"/>
  <c r="H28178" i="10"/>
  <c r="H28179" i="10"/>
  <c r="H28180" i="10"/>
  <c r="H28181" i="10"/>
  <c r="H28182" i="10"/>
  <c r="H28183" i="10"/>
  <c r="H28184" i="10"/>
  <c r="H28185" i="10"/>
  <c r="H28186" i="10"/>
  <c r="H28187" i="10"/>
  <c r="H28188" i="10"/>
  <c r="H28189" i="10"/>
  <c r="H28190" i="10"/>
  <c r="H28191" i="10"/>
  <c r="H28192" i="10"/>
  <c r="H28193" i="10"/>
  <c r="H28194" i="10"/>
  <c r="H28195" i="10"/>
  <c r="H28196" i="10"/>
  <c r="H28197" i="10"/>
  <c r="H28198" i="10"/>
  <c r="H28199" i="10"/>
  <c r="H28200" i="10"/>
  <c r="H28201" i="10"/>
  <c r="H28202" i="10"/>
  <c r="H28203" i="10"/>
  <c r="H28204" i="10"/>
  <c r="H28205" i="10"/>
  <c r="H28206" i="10"/>
  <c r="H28207" i="10"/>
  <c r="H28208" i="10"/>
  <c r="H28209" i="10"/>
  <c r="H28210" i="10"/>
  <c r="H28211" i="10"/>
  <c r="H28212" i="10"/>
  <c r="H28213" i="10"/>
  <c r="H28214" i="10"/>
  <c r="H28215" i="10"/>
  <c r="H28216" i="10"/>
  <c r="H28217" i="10"/>
  <c r="H28218" i="10"/>
  <c r="H28219" i="10"/>
  <c r="H28220" i="10"/>
  <c r="H28221" i="10"/>
  <c r="H28222" i="10"/>
  <c r="H28223" i="10"/>
  <c r="H28224" i="10"/>
  <c r="H28225" i="10"/>
  <c r="H28226" i="10"/>
  <c r="H28227" i="10"/>
  <c r="H28228" i="10"/>
  <c r="H28229" i="10"/>
  <c r="H28230" i="10"/>
  <c r="H28231" i="10"/>
  <c r="H28232" i="10"/>
  <c r="H28233" i="10"/>
  <c r="H28234" i="10"/>
  <c r="H28235" i="10"/>
  <c r="H28236" i="10"/>
  <c r="H28237" i="10"/>
  <c r="H28238" i="10"/>
  <c r="H28239" i="10"/>
  <c r="H28240" i="10"/>
  <c r="H28241" i="10"/>
  <c r="H28242" i="10"/>
  <c r="H28243" i="10"/>
  <c r="H28244" i="10"/>
  <c r="H28245" i="10"/>
  <c r="H28246" i="10"/>
  <c r="H28247" i="10"/>
  <c r="H28248" i="10"/>
  <c r="H28249" i="10"/>
  <c r="H28250" i="10"/>
  <c r="H28251" i="10"/>
  <c r="H28252" i="10"/>
  <c r="H28253" i="10"/>
  <c r="H28254" i="10"/>
  <c r="H28255" i="10"/>
  <c r="H28256" i="10"/>
  <c r="H28257" i="10"/>
  <c r="H28258" i="10"/>
  <c r="H28259" i="10"/>
  <c r="H28260" i="10"/>
  <c r="H28261" i="10"/>
  <c r="H28262" i="10"/>
  <c r="H28263" i="10"/>
  <c r="H28264" i="10"/>
  <c r="H28265" i="10"/>
  <c r="H28266" i="10"/>
  <c r="H28267" i="10"/>
  <c r="H28268" i="10"/>
  <c r="H28269" i="10"/>
  <c r="H28270" i="10"/>
  <c r="H28271" i="10"/>
  <c r="H28272" i="10"/>
  <c r="H28273" i="10"/>
  <c r="H28274" i="10"/>
  <c r="H28275" i="10"/>
  <c r="H28276" i="10"/>
  <c r="H28277" i="10"/>
  <c r="H28278" i="10"/>
  <c r="H28279" i="10"/>
  <c r="H28280" i="10"/>
  <c r="H28281" i="10"/>
  <c r="H28282" i="10"/>
  <c r="H28283" i="10"/>
  <c r="H28284" i="10"/>
  <c r="H28285" i="10"/>
  <c r="H28286" i="10"/>
  <c r="H28287" i="10"/>
  <c r="H28288" i="10"/>
  <c r="H28289" i="10"/>
  <c r="H28290" i="10"/>
  <c r="H28291" i="10"/>
  <c r="H28292" i="10"/>
  <c r="H28293" i="10"/>
  <c r="H28294" i="10"/>
  <c r="H28295" i="10"/>
  <c r="H28296" i="10"/>
  <c r="H28297" i="10"/>
  <c r="H28298" i="10"/>
  <c r="H28299" i="10"/>
  <c r="H28300" i="10"/>
  <c r="H28301" i="10"/>
  <c r="H28302" i="10"/>
  <c r="H28303" i="10"/>
  <c r="H28304" i="10"/>
  <c r="H28305" i="10"/>
  <c r="H28306" i="10"/>
  <c r="H28307" i="10"/>
  <c r="H28308" i="10"/>
  <c r="H28309" i="10"/>
  <c r="H28310" i="10"/>
  <c r="H28311" i="10"/>
  <c r="H28312" i="10"/>
  <c r="H28313" i="10"/>
  <c r="H28314" i="10"/>
  <c r="H28315" i="10"/>
  <c r="H28316" i="10"/>
  <c r="H28317" i="10"/>
  <c r="H28318" i="10"/>
  <c r="H28319" i="10"/>
  <c r="H28320" i="10"/>
  <c r="H28321" i="10"/>
  <c r="H28322" i="10"/>
  <c r="H28323" i="10"/>
  <c r="H28324" i="10"/>
  <c r="H28325" i="10"/>
  <c r="H28326" i="10"/>
  <c r="H28327" i="10"/>
  <c r="H28328" i="10"/>
  <c r="H28329" i="10"/>
  <c r="H28330" i="10"/>
  <c r="H28331" i="10"/>
  <c r="H28332" i="10"/>
  <c r="H28333" i="10"/>
  <c r="H28334" i="10"/>
  <c r="H28335" i="10"/>
  <c r="H28336" i="10"/>
  <c r="H28337" i="10"/>
  <c r="H28338" i="10"/>
  <c r="H28339" i="10"/>
  <c r="H28340" i="10"/>
  <c r="H28341" i="10"/>
  <c r="H28342" i="10"/>
  <c r="H28343" i="10"/>
  <c r="H28344" i="10"/>
  <c r="H28345" i="10"/>
  <c r="H28346" i="10"/>
  <c r="H28347" i="10"/>
  <c r="H28348" i="10"/>
  <c r="H28349" i="10"/>
  <c r="H28350" i="10"/>
  <c r="H28351" i="10"/>
  <c r="H28352" i="10"/>
  <c r="H28353" i="10"/>
  <c r="H28354" i="10"/>
  <c r="H28355" i="10"/>
  <c r="H28356" i="10"/>
  <c r="H28357" i="10"/>
  <c r="H28358" i="10"/>
  <c r="H28359" i="10"/>
  <c r="H28360" i="10"/>
  <c r="H28361" i="10"/>
  <c r="H28362" i="10"/>
  <c r="H28363" i="10"/>
  <c r="H28364" i="10"/>
  <c r="H28365" i="10"/>
  <c r="H28366" i="10"/>
  <c r="H28367" i="10"/>
  <c r="H28368" i="10"/>
  <c r="H28369" i="10"/>
  <c r="H28370" i="10"/>
  <c r="H28371" i="10"/>
  <c r="H28372" i="10"/>
  <c r="H28373" i="10"/>
  <c r="H28374" i="10"/>
  <c r="H28375" i="10"/>
  <c r="H28376" i="10"/>
  <c r="H28377" i="10"/>
  <c r="H28378" i="10"/>
  <c r="H28379" i="10"/>
  <c r="H28380" i="10"/>
  <c r="H28381" i="10"/>
  <c r="H28382" i="10"/>
  <c r="H28383" i="10"/>
  <c r="H28384" i="10"/>
  <c r="H28385" i="10"/>
  <c r="H28386" i="10"/>
  <c r="H28387" i="10"/>
  <c r="H28388" i="10"/>
  <c r="H28389" i="10"/>
  <c r="H28390" i="10"/>
  <c r="H28391" i="10"/>
  <c r="H28392" i="10"/>
  <c r="H28393" i="10"/>
  <c r="H28394" i="10"/>
  <c r="H28395" i="10"/>
  <c r="H28396" i="10"/>
  <c r="H28397" i="10"/>
  <c r="H28398" i="10"/>
  <c r="H28399" i="10"/>
  <c r="H28400" i="10"/>
  <c r="H28401" i="10"/>
  <c r="H28402" i="10"/>
  <c r="H28403" i="10"/>
  <c r="H28404" i="10"/>
  <c r="H28405" i="10"/>
  <c r="H28406" i="10"/>
  <c r="H28407" i="10"/>
  <c r="H28408" i="10"/>
  <c r="H28409" i="10"/>
  <c r="H28410" i="10"/>
  <c r="H28411" i="10"/>
  <c r="H28412" i="10"/>
  <c r="H28413" i="10"/>
  <c r="H28414" i="10"/>
  <c r="H28415" i="10"/>
  <c r="H28416" i="10"/>
  <c r="H28417" i="10"/>
  <c r="H28418" i="10"/>
  <c r="H28419" i="10"/>
  <c r="H28420" i="10"/>
  <c r="H28421" i="10"/>
  <c r="H28422" i="10"/>
  <c r="H28423" i="10"/>
  <c r="H28424" i="10"/>
  <c r="H28425" i="10"/>
  <c r="H28426" i="10"/>
  <c r="H28427" i="10"/>
  <c r="H28428" i="10"/>
  <c r="H28429" i="10"/>
  <c r="H28430" i="10"/>
  <c r="H28431" i="10"/>
  <c r="H28432" i="10"/>
  <c r="H28433" i="10"/>
  <c r="H28434" i="10"/>
  <c r="H28435" i="10"/>
  <c r="H28436" i="10"/>
  <c r="H28437" i="10"/>
  <c r="H28438" i="10"/>
  <c r="H28439" i="10"/>
  <c r="H28440" i="10"/>
  <c r="H28441" i="10"/>
  <c r="H28442" i="10"/>
  <c r="H28443" i="10"/>
  <c r="H28444" i="10"/>
  <c r="H28445" i="10"/>
  <c r="H28446" i="10"/>
  <c r="H28447" i="10"/>
  <c r="H28448" i="10"/>
  <c r="H28449" i="10"/>
  <c r="H28450" i="10"/>
  <c r="H28451" i="10"/>
  <c r="H28452" i="10"/>
  <c r="H28453" i="10"/>
  <c r="H28454" i="10"/>
  <c r="H28455" i="10"/>
  <c r="H28456" i="10"/>
  <c r="H28457" i="10"/>
  <c r="H28458" i="10"/>
  <c r="H28459" i="10"/>
  <c r="H28460" i="10"/>
  <c r="H28461" i="10"/>
  <c r="H28462" i="10"/>
  <c r="H28463" i="10"/>
  <c r="H28464" i="10"/>
  <c r="H28465" i="10"/>
  <c r="H28466" i="10"/>
  <c r="H28467" i="10"/>
  <c r="H28468" i="10"/>
  <c r="H28469" i="10"/>
  <c r="H28470" i="10"/>
  <c r="H28471" i="10"/>
  <c r="H28472" i="10"/>
  <c r="H28473" i="10"/>
  <c r="H28474" i="10"/>
  <c r="H28475" i="10"/>
  <c r="H28476" i="10"/>
  <c r="H28477" i="10"/>
  <c r="H28478" i="10"/>
  <c r="H28479" i="10"/>
  <c r="H28480" i="10"/>
  <c r="H28481" i="10"/>
  <c r="H28482" i="10"/>
  <c r="H28483" i="10"/>
  <c r="H28484" i="10"/>
  <c r="H28485" i="10"/>
  <c r="H28486" i="10"/>
  <c r="H28487" i="10"/>
  <c r="H28488" i="10"/>
  <c r="H28489" i="10"/>
  <c r="H28490" i="10"/>
  <c r="H28491" i="10"/>
  <c r="H28492" i="10"/>
  <c r="H28493" i="10"/>
  <c r="H28494" i="10"/>
  <c r="H28495" i="10"/>
  <c r="H28496" i="10"/>
  <c r="H28497" i="10"/>
  <c r="H28498" i="10"/>
  <c r="H28499" i="10"/>
  <c r="H28500" i="10"/>
  <c r="H28501" i="10"/>
  <c r="H28502" i="10"/>
  <c r="H28503" i="10"/>
  <c r="H28504" i="10"/>
  <c r="H28505" i="10"/>
  <c r="H28506" i="10"/>
  <c r="H28507" i="10"/>
  <c r="H28508" i="10"/>
  <c r="H28509" i="10"/>
  <c r="H28510" i="10"/>
  <c r="H28511" i="10"/>
  <c r="H28512" i="10"/>
  <c r="H28513" i="10"/>
  <c r="H28514" i="10"/>
  <c r="H28515" i="10"/>
  <c r="H28516" i="10"/>
  <c r="H28517" i="10"/>
  <c r="H28518" i="10"/>
  <c r="H28519" i="10"/>
  <c r="H28520" i="10"/>
  <c r="H28521" i="10"/>
  <c r="H28522" i="10"/>
  <c r="H28523" i="10"/>
  <c r="H28524" i="10"/>
  <c r="H28525" i="10"/>
  <c r="H28526" i="10"/>
  <c r="H28527" i="10"/>
  <c r="H28528" i="10"/>
  <c r="H28529" i="10"/>
  <c r="H28530" i="10"/>
  <c r="H28531" i="10"/>
  <c r="H28532" i="10"/>
  <c r="H28533" i="10"/>
  <c r="H28534" i="10"/>
  <c r="H28535" i="10"/>
  <c r="H28536" i="10"/>
  <c r="H28537" i="10"/>
  <c r="H28538" i="10"/>
  <c r="H28539" i="10"/>
  <c r="H28540" i="10"/>
  <c r="H28541" i="10"/>
  <c r="H28542" i="10"/>
  <c r="H28543" i="10"/>
  <c r="H28544" i="10"/>
  <c r="H28545" i="10"/>
  <c r="H28546" i="10"/>
  <c r="H28547" i="10"/>
  <c r="H28548" i="10"/>
  <c r="H28549" i="10"/>
  <c r="H28550" i="10"/>
  <c r="H28551" i="10"/>
  <c r="H28552" i="10"/>
  <c r="H28553" i="10"/>
  <c r="H28554" i="10"/>
  <c r="H28555" i="10"/>
  <c r="H28556" i="10"/>
  <c r="H28557" i="10"/>
  <c r="H28558" i="10"/>
  <c r="H28559" i="10"/>
  <c r="H28560" i="10"/>
  <c r="H28561" i="10"/>
  <c r="H28562" i="10"/>
  <c r="H28563" i="10"/>
  <c r="H28564" i="10"/>
  <c r="H28565" i="10"/>
  <c r="H28566" i="10"/>
  <c r="H28567" i="10"/>
  <c r="H28568" i="10"/>
  <c r="H28569" i="10"/>
  <c r="H28570" i="10"/>
  <c r="H28571" i="10"/>
  <c r="H28572" i="10"/>
  <c r="H28573" i="10"/>
  <c r="H28574" i="10"/>
  <c r="H28575" i="10"/>
  <c r="H28576" i="10"/>
  <c r="H28577" i="10"/>
  <c r="H28578" i="10"/>
  <c r="H28579" i="10"/>
  <c r="H28580" i="10"/>
  <c r="H28581" i="10"/>
  <c r="H28582" i="10"/>
  <c r="H28583" i="10"/>
  <c r="H28584" i="10"/>
  <c r="H28585" i="10"/>
  <c r="H28586" i="10"/>
  <c r="H28587" i="10"/>
  <c r="H28588" i="10"/>
  <c r="H28589" i="10"/>
  <c r="H28590" i="10"/>
  <c r="H28591" i="10"/>
  <c r="H28592" i="10"/>
  <c r="H28593" i="10"/>
  <c r="H28594" i="10"/>
  <c r="H28595" i="10"/>
  <c r="H28596" i="10"/>
  <c r="H28597" i="10"/>
  <c r="H28598" i="10"/>
  <c r="H28599" i="10"/>
  <c r="H28600" i="10"/>
  <c r="H28601" i="10"/>
  <c r="H28602" i="10"/>
  <c r="H28603" i="10"/>
  <c r="H28604" i="10"/>
  <c r="H28605" i="10"/>
  <c r="H28606" i="10"/>
  <c r="H28607" i="10"/>
  <c r="H28608" i="10"/>
  <c r="H28609" i="10"/>
  <c r="H28610" i="10"/>
  <c r="H28611" i="10"/>
  <c r="H28612" i="10"/>
  <c r="H28613" i="10"/>
  <c r="H28614" i="10"/>
  <c r="H28615" i="10"/>
  <c r="H28616" i="10"/>
  <c r="H28617" i="10"/>
  <c r="H28618" i="10"/>
  <c r="H28619" i="10"/>
  <c r="H28620" i="10"/>
  <c r="H28621" i="10"/>
  <c r="H28622" i="10"/>
  <c r="H28623" i="10"/>
  <c r="H28624" i="10"/>
  <c r="H28625" i="10"/>
  <c r="H28626" i="10"/>
  <c r="H28627" i="10"/>
  <c r="H28628" i="10"/>
  <c r="H28629" i="10"/>
  <c r="H28630" i="10"/>
  <c r="H28631" i="10"/>
  <c r="H28632" i="10"/>
  <c r="H28633" i="10"/>
  <c r="H28634" i="10"/>
  <c r="H28635" i="10"/>
  <c r="H28636" i="10"/>
  <c r="H28637" i="10"/>
  <c r="H28638" i="10"/>
  <c r="H28639" i="10"/>
  <c r="H28640" i="10"/>
  <c r="H28641" i="10"/>
  <c r="H28642" i="10"/>
  <c r="H28643" i="10"/>
  <c r="H28644" i="10"/>
  <c r="H28645" i="10"/>
  <c r="H28646" i="10"/>
  <c r="H28647" i="10"/>
  <c r="H28648" i="10"/>
  <c r="H28649" i="10"/>
  <c r="H28650" i="10"/>
  <c r="H28651" i="10"/>
  <c r="H28652" i="10"/>
  <c r="H28653" i="10"/>
  <c r="H28654" i="10"/>
  <c r="H28655" i="10"/>
  <c r="H28656" i="10"/>
  <c r="H28657" i="10"/>
  <c r="H28658" i="10"/>
  <c r="H28659" i="10"/>
  <c r="H28660" i="10"/>
  <c r="H28661" i="10"/>
  <c r="H28662" i="10"/>
  <c r="H28663" i="10"/>
  <c r="H28664" i="10"/>
  <c r="H28665" i="10"/>
  <c r="H28666" i="10"/>
  <c r="H28667" i="10"/>
  <c r="H28668" i="10"/>
  <c r="H28669" i="10"/>
  <c r="H28670" i="10"/>
  <c r="H28671" i="10"/>
  <c r="H28672" i="10"/>
  <c r="H28673" i="10"/>
  <c r="H28674" i="10"/>
  <c r="H28675" i="10"/>
  <c r="H28676" i="10"/>
  <c r="H28677" i="10"/>
  <c r="H28678" i="10"/>
  <c r="H28679" i="10"/>
  <c r="H28680" i="10"/>
  <c r="H28681" i="10"/>
  <c r="H28682" i="10"/>
  <c r="H28683" i="10"/>
  <c r="H28684" i="10"/>
  <c r="H28685" i="10"/>
  <c r="H28686" i="10"/>
  <c r="H28687" i="10"/>
  <c r="H28688" i="10"/>
  <c r="H28689" i="10"/>
  <c r="H28690" i="10"/>
  <c r="H28691" i="10"/>
  <c r="H28692" i="10"/>
  <c r="H28693" i="10"/>
  <c r="H28694" i="10"/>
  <c r="H28695" i="10"/>
  <c r="H28696" i="10"/>
  <c r="H28697" i="10"/>
  <c r="H28698" i="10"/>
  <c r="H28699" i="10"/>
  <c r="H28700" i="10"/>
  <c r="H28701" i="10"/>
  <c r="H28702" i="10"/>
  <c r="H28703" i="10"/>
  <c r="H28704" i="10"/>
  <c r="H28705" i="10"/>
  <c r="H28706" i="10"/>
  <c r="H28707" i="10"/>
  <c r="H28708" i="10"/>
  <c r="H28709" i="10"/>
  <c r="H28710" i="10"/>
  <c r="H28711" i="10"/>
  <c r="H28712" i="10"/>
  <c r="H28713" i="10"/>
  <c r="H28714" i="10"/>
  <c r="H28715" i="10"/>
  <c r="H28716" i="10"/>
  <c r="H28717" i="10"/>
  <c r="H28718" i="10"/>
  <c r="H28719" i="10"/>
  <c r="H28720" i="10"/>
  <c r="H28721" i="10"/>
  <c r="H28722" i="10"/>
  <c r="H28723" i="10"/>
  <c r="H28724" i="10"/>
  <c r="H28725" i="10"/>
  <c r="H28726" i="10"/>
  <c r="H28727" i="10"/>
  <c r="H28728" i="10"/>
  <c r="H28729" i="10"/>
  <c r="H28730" i="10"/>
  <c r="H28731" i="10"/>
  <c r="H28732" i="10"/>
  <c r="H28733" i="10"/>
  <c r="H28734" i="10"/>
  <c r="H28735" i="10"/>
  <c r="H28736" i="10"/>
  <c r="H28737" i="10"/>
  <c r="H28738" i="10"/>
  <c r="H28739" i="10"/>
  <c r="H28740" i="10"/>
  <c r="H28741" i="10"/>
  <c r="H28742" i="10"/>
  <c r="H28743" i="10"/>
  <c r="H28744" i="10"/>
  <c r="H28745" i="10"/>
  <c r="H28746" i="10"/>
  <c r="H28747" i="10"/>
  <c r="H28748" i="10"/>
  <c r="H28749" i="10"/>
  <c r="H28750" i="10"/>
  <c r="H28751" i="10"/>
  <c r="H28752" i="10"/>
  <c r="H28753" i="10"/>
  <c r="H28754" i="10"/>
  <c r="H28755" i="10"/>
  <c r="H28756" i="10"/>
  <c r="H28757" i="10"/>
  <c r="H28758" i="10"/>
  <c r="H28759" i="10"/>
  <c r="H28760" i="10"/>
  <c r="H28761" i="10"/>
  <c r="H28762" i="10"/>
  <c r="H28763" i="10"/>
  <c r="H28764" i="10"/>
  <c r="H28765" i="10"/>
  <c r="H28766" i="10"/>
  <c r="H28767" i="10"/>
  <c r="H28768" i="10"/>
  <c r="H28769" i="10"/>
  <c r="H28770" i="10"/>
  <c r="H28771" i="10"/>
  <c r="H28772" i="10"/>
  <c r="H28773" i="10"/>
  <c r="H28774" i="10"/>
  <c r="H28775" i="10"/>
  <c r="H28776" i="10"/>
  <c r="H28777" i="10"/>
  <c r="H28778" i="10"/>
  <c r="H28779" i="10"/>
  <c r="H28780" i="10"/>
  <c r="H28781" i="10"/>
  <c r="H28782" i="10"/>
  <c r="H28783" i="10"/>
  <c r="H28784" i="10"/>
  <c r="H28785" i="10"/>
  <c r="H28786" i="10"/>
  <c r="H28787" i="10"/>
  <c r="H28788" i="10"/>
  <c r="H28789" i="10"/>
  <c r="H28790" i="10"/>
  <c r="H28791" i="10"/>
  <c r="H28792" i="10"/>
  <c r="H28793" i="10"/>
  <c r="H28794" i="10"/>
  <c r="H28795" i="10"/>
  <c r="H28796" i="10"/>
  <c r="H28797" i="10"/>
  <c r="H28798" i="10"/>
  <c r="H28799" i="10"/>
  <c r="H28800" i="10"/>
  <c r="H28801" i="10"/>
  <c r="H28802" i="10"/>
  <c r="H28803" i="10"/>
  <c r="H28804" i="10"/>
  <c r="H28805" i="10"/>
  <c r="H28806" i="10"/>
  <c r="H28807" i="10"/>
  <c r="H28808" i="10"/>
  <c r="H28809" i="10"/>
  <c r="H28810" i="10"/>
  <c r="H28811" i="10"/>
  <c r="H28812" i="10"/>
  <c r="H28813" i="10"/>
  <c r="H28814" i="10"/>
  <c r="H28815" i="10"/>
  <c r="H28816" i="10"/>
  <c r="H28817" i="10"/>
  <c r="H28818" i="10"/>
  <c r="H28819" i="10"/>
  <c r="H28820" i="10"/>
  <c r="H28821" i="10"/>
  <c r="H28822" i="10"/>
  <c r="H28823" i="10"/>
  <c r="H28824" i="10"/>
  <c r="H28825" i="10"/>
  <c r="H28826" i="10"/>
  <c r="H28827" i="10"/>
  <c r="H28828" i="10"/>
  <c r="H28829" i="10"/>
  <c r="H28830" i="10"/>
  <c r="H28831" i="10"/>
  <c r="H28832" i="10"/>
  <c r="H28833" i="10"/>
  <c r="H28834" i="10"/>
  <c r="H28835" i="10"/>
  <c r="H28836" i="10"/>
  <c r="H28837" i="10"/>
  <c r="H28838" i="10"/>
  <c r="H28839" i="10"/>
  <c r="H28840" i="10"/>
  <c r="H28841" i="10"/>
  <c r="H28842" i="10"/>
  <c r="H28843" i="10"/>
  <c r="H28844" i="10"/>
  <c r="H28845" i="10"/>
  <c r="H28846" i="10"/>
  <c r="H28847" i="10"/>
  <c r="H28848" i="10"/>
  <c r="H28849" i="10"/>
  <c r="H28850" i="10"/>
  <c r="H28851" i="10"/>
  <c r="H28852" i="10"/>
  <c r="H28853" i="10"/>
  <c r="H28854" i="10"/>
  <c r="H28855" i="10"/>
  <c r="H28856" i="10"/>
  <c r="H28857" i="10"/>
  <c r="H28858" i="10"/>
  <c r="H28859" i="10"/>
  <c r="H28860" i="10"/>
  <c r="H28861" i="10"/>
  <c r="H28862" i="10"/>
  <c r="H28863" i="10"/>
  <c r="H28864" i="10"/>
  <c r="H28865" i="10"/>
  <c r="H28866" i="10"/>
  <c r="H28867" i="10"/>
  <c r="H28868" i="10"/>
  <c r="H28869" i="10"/>
  <c r="H28870" i="10"/>
  <c r="H28871" i="10"/>
  <c r="H28872" i="10"/>
  <c r="H28873" i="10"/>
  <c r="H28874" i="10"/>
  <c r="H28875" i="10"/>
  <c r="H28876" i="10"/>
  <c r="H28877" i="10"/>
  <c r="H28878" i="10"/>
  <c r="H28879" i="10"/>
  <c r="H28880" i="10"/>
  <c r="H28881" i="10"/>
  <c r="H28882" i="10"/>
  <c r="H28883" i="10"/>
  <c r="H28884" i="10"/>
  <c r="H28885" i="10"/>
  <c r="H28886" i="10"/>
  <c r="H28887" i="10"/>
  <c r="H28888" i="10"/>
  <c r="H28889" i="10"/>
  <c r="H28890" i="10"/>
  <c r="H28891" i="10"/>
  <c r="H28892" i="10"/>
  <c r="H28893" i="10"/>
  <c r="H28894" i="10"/>
  <c r="H28895" i="10"/>
  <c r="H28896" i="10"/>
  <c r="H28897" i="10"/>
  <c r="H28898" i="10"/>
  <c r="H28899" i="10"/>
  <c r="H28900" i="10"/>
  <c r="H28901" i="10"/>
  <c r="H28902" i="10"/>
  <c r="H28903" i="10"/>
  <c r="H28904" i="10"/>
  <c r="H28905" i="10"/>
  <c r="H28906" i="10"/>
  <c r="H28907" i="10"/>
  <c r="H28908" i="10"/>
  <c r="H28909" i="10"/>
  <c r="H28910" i="10"/>
  <c r="H28911" i="10"/>
  <c r="H28912" i="10"/>
  <c r="H28913" i="10"/>
  <c r="H28914" i="10"/>
  <c r="H28915" i="10"/>
  <c r="H28916" i="10"/>
  <c r="H28917" i="10"/>
  <c r="H28918" i="10"/>
  <c r="H28919" i="10"/>
  <c r="H28920" i="10"/>
  <c r="H28921" i="10"/>
  <c r="H28922" i="10"/>
  <c r="H28923" i="10"/>
  <c r="H28924" i="10"/>
  <c r="H28925" i="10"/>
  <c r="H28926" i="10"/>
  <c r="H28927" i="10"/>
  <c r="H28928" i="10"/>
  <c r="H28929" i="10"/>
  <c r="H28930" i="10"/>
  <c r="H28931" i="10"/>
  <c r="H28932" i="10"/>
  <c r="H28933" i="10"/>
  <c r="H28934" i="10"/>
  <c r="H28935" i="10"/>
  <c r="H28936" i="10"/>
  <c r="H28937" i="10"/>
  <c r="H28938" i="10"/>
  <c r="H28939" i="10"/>
  <c r="H28940" i="10"/>
  <c r="H28941" i="10"/>
  <c r="H28942" i="10"/>
  <c r="H28943" i="10"/>
  <c r="H28944" i="10"/>
  <c r="H28945" i="10"/>
  <c r="H28946" i="10"/>
  <c r="H28947" i="10"/>
  <c r="H28948" i="10"/>
  <c r="H28949" i="10"/>
  <c r="H28950" i="10"/>
  <c r="H28951" i="10"/>
  <c r="H28952" i="10"/>
  <c r="H28953" i="10"/>
  <c r="H28954" i="10"/>
  <c r="H28955" i="10"/>
  <c r="H28956" i="10"/>
  <c r="H28957" i="10"/>
  <c r="H28958" i="10"/>
  <c r="H28959" i="10"/>
  <c r="H28960" i="10"/>
  <c r="H28961" i="10"/>
  <c r="H28962" i="10"/>
  <c r="H28963" i="10"/>
  <c r="H28964" i="10"/>
  <c r="H28965" i="10"/>
  <c r="H28966" i="10"/>
  <c r="H28967" i="10"/>
  <c r="H28968" i="10"/>
  <c r="H28969" i="10"/>
  <c r="H28970" i="10"/>
  <c r="H28971" i="10"/>
  <c r="H28972" i="10"/>
  <c r="H28973" i="10"/>
  <c r="H28974" i="10"/>
  <c r="H28975" i="10"/>
  <c r="H28976" i="10"/>
  <c r="H28977" i="10"/>
  <c r="H28978" i="10"/>
  <c r="H28979" i="10"/>
  <c r="H28980" i="10"/>
  <c r="H28981" i="10"/>
  <c r="H28982" i="10"/>
  <c r="H28983" i="10"/>
  <c r="H28984" i="10"/>
  <c r="H28985" i="10"/>
  <c r="H28986" i="10"/>
  <c r="H28987" i="10"/>
  <c r="H28988" i="10"/>
  <c r="H28989" i="10"/>
  <c r="H28990" i="10"/>
  <c r="H28991" i="10"/>
  <c r="H28992" i="10"/>
  <c r="H28993" i="10"/>
  <c r="H28994" i="10"/>
  <c r="H28995" i="10"/>
  <c r="H28996" i="10"/>
  <c r="H28997" i="10"/>
  <c r="H28998" i="10"/>
  <c r="H28999" i="10"/>
  <c r="H29000" i="10"/>
  <c r="H29001" i="10"/>
  <c r="H29002" i="10"/>
  <c r="H29003" i="10"/>
  <c r="H29004" i="10"/>
  <c r="H29005" i="10"/>
  <c r="H29006" i="10"/>
  <c r="H29007" i="10"/>
  <c r="H29008" i="10"/>
  <c r="H29009" i="10"/>
  <c r="H29010" i="10"/>
  <c r="H29011" i="10"/>
  <c r="H29012" i="10"/>
  <c r="H29013" i="10"/>
  <c r="H29014" i="10"/>
  <c r="H29015" i="10"/>
  <c r="H29016" i="10"/>
  <c r="H29017" i="10"/>
  <c r="H29018" i="10"/>
  <c r="H29019" i="10"/>
  <c r="H29020" i="10"/>
  <c r="H29021" i="10"/>
  <c r="H29022" i="10"/>
  <c r="H29023" i="10"/>
  <c r="H29024" i="10"/>
  <c r="H29025" i="10"/>
  <c r="H29026" i="10"/>
  <c r="H29027" i="10"/>
  <c r="H29028" i="10"/>
  <c r="H29029" i="10"/>
  <c r="H29030" i="10"/>
  <c r="H29031" i="10"/>
  <c r="H29032" i="10"/>
  <c r="H29033" i="10"/>
  <c r="H29034" i="10"/>
  <c r="H29035" i="10"/>
  <c r="H29036" i="10"/>
  <c r="H29037" i="10"/>
  <c r="H29038" i="10"/>
  <c r="H29039" i="10"/>
  <c r="H29040" i="10"/>
  <c r="H29041" i="10"/>
  <c r="H29042" i="10"/>
  <c r="H29043" i="10"/>
  <c r="H29044" i="10"/>
  <c r="H29045" i="10"/>
  <c r="H29046" i="10"/>
  <c r="H29047" i="10"/>
  <c r="H29048" i="10"/>
  <c r="H29049" i="10"/>
  <c r="H29050" i="10"/>
  <c r="H29051" i="10"/>
  <c r="H29052" i="10"/>
  <c r="H29053" i="10"/>
  <c r="H29054" i="10"/>
  <c r="H29055" i="10"/>
  <c r="H29056" i="10"/>
  <c r="H29057" i="10"/>
  <c r="H29058" i="10"/>
  <c r="H29059" i="10"/>
  <c r="H29060" i="10"/>
  <c r="H29061" i="10"/>
  <c r="H29062" i="10"/>
  <c r="H29063" i="10"/>
  <c r="H29064" i="10"/>
  <c r="H29065" i="10"/>
  <c r="H29066" i="10"/>
  <c r="H29067" i="10"/>
  <c r="H29068" i="10"/>
  <c r="H29069" i="10"/>
  <c r="H29070" i="10"/>
  <c r="H29071" i="10"/>
  <c r="H29072" i="10"/>
  <c r="H29073" i="10"/>
  <c r="H29074" i="10"/>
  <c r="H29075" i="10"/>
  <c r="H29076" i="10"/>
  <c r="H29077" i="10"/>
  <c r="H29078" i="10"/>
  <c r="H29079" i="10"/>
  <c r="H29080" i="10"/>
  <c r="H29081" i="10"/>
  <c r="H29082" i="10"/>
  <c r="H29083" i="10"/>
  <c r="H29084" i="10"/>
  <c r="H29085" i="10"/>
  <c r="H29086" i="10"/>
  <c r="H29087" i="10"/>
  <c r="H29088" i="10"/>
  <c r="H29089" i="10"/>
  <c r="H29090" i="10"/>
  <c r="H29091" i="10"/>
  <c r="H29092" i="10"/>
  <c r="H29093" i="10"/>
  <c r="H29094" i="10"/>
  <c r="H29095" i="10"/>
  <c r="H29096" i="10"/>
  <c r="H29097" i="10"/>
  <c r="H29098" i="10"/>
  <c r="H29099" i="10"/>
  <c r="H29100" i="10"/>
  <c r="H29101" i="10"/>
  <c r="H29102" i="10"/>
  <c r="H29103" i="10"/>
  <c r="H29104" i="10"/>
  <c r="H29105" i="10"/>
  <c r="H29106" i="10"/>
  <c r="H29107" i="10"/>
  <c r="H29108" i="10"/>
  <c r="H29109" i="10"/>
  <c r="H29110" i="10"/>
  <c r="H29111" i="10"/>
  <c r="H29112" i="10"/>
  <c r="H29113" i="10"/>
  <c r="H29114" i="10"/>
  <c r="H29115" i="10"/>
  <c r="H29116" i="10"/>
  <c r="H29117" i="10"/>
  <c r="H29118" i="10"/>
  <c r="H29119" i="10"/>
  <c r="H29120" i="10"/>
  <c r="H29121" i="10"/>
  <c r="H29122" i="10"/>
  <c r="H29123" i="10"/>
  <c r="H29124" i="10"/>
  <c r="H29125" i="10"/>
  <c r="H29126" i="10"/>
  <c r="H29127" i="10"/>
  <c r="H29128" i="10"/>
  <c r="H29129" i="10"/>
  <c r="H29130" i="10"/>
  <c r="H29131" i="10"/>
  <c r="H29132" i="10"/>
  <c r="H29133" i="10"/>
  <c r="H29134" i="10"/>
  <c r="H29135" i="10"/>
  <c r="H29136" i="10"/>
  <c r="H29137" i="10"/>
  <c r="H29138" i="10"/>
  <c r="H29139" i="10"/>
  <c r="H29140" i="10"/>
  <c r="H29141" i="10"/>
  <c r="H29142" i="10"/>
  <c r="H29143" i="10"/>
  <c r="H29144" i="10"/>
  <c r="H29145" i="10"/>
  <c r="H29146" i="10"/>
  <c r="H29147" i="10"/>
  <c r="H29148" i="10"/>
  <c r="H29149" i="10"/>
  <c r="H29150" i="10"/>
  <c r="H29151" i="10"/>
  <c r="H29152" i="10"/>
  <c r="H29153" i="10"/>
  <c r="H29154" i="10"/>
  <c r="H29155" i="10"/>
  <c r="H29156" i="10"/>
  <c r="H29157" i="10"/>
  <c r="H29158" i="10"/>
  <c r="H29159" i="10"/>
  <c r="H29160" i="10"/>
  <c r="H29161" i="10"/>
  <c r="H29162" i="10"/>
  <c r="H29163" i="10"/>
  <c r="H29164" i="10"/>
  <c r="H29165" i="10"/>
  <c r="H29166" i="10"/>
  <c r="H29167" i="10"/>
  <c r="H29168" i="10"/>
  <c r="H29169" i="10"/>
  <c r="H29170" i="10"/>
  <c r="H29171" i="10"/>
  <c r="H29172" i="10"/>
  <c r="H29173" i="10"/>
  <c r="H29174" i="10"/>
  <c r="H29175" i="10"/>
  <c r="H29176" i="10"/>
  <c r="H29177" i="10"/>
  <c r="H29178" i="10"/>
  <c r="H29179" i="10"/>
  <c r="H29180" i="10"/>
  <c r="H29181" i="10"/>
  <c r="H29182" i="10"/>
  <c r="H29183" i="10"/>
  <c r="H29184" i="10"/>
  <c r="H29185" i="10"/>
  <c r="H29186" i="10"/>
  <c r="H29187" i="10"/>
  <c r="H29188" i="10"/>
  <c r="H29189" i="10"/>
  <c r="H29190" i="10"/>
  <c r="H29191" i="10"/>
  <c r="H29192" i="10"/>
  <c r="H29193" i="10"/>
  <c r="H29194" i="10"/>
  <c r="H29195" i="10"/>
  <c r="H29196" i="10"/>
  <c r="H29197" i="10"/>
  <c r="H29198" i="10"/>
  <c r="H29199" i="10"/>
  <c r="H29200" i="10"/>
  <c r="H29201" i="10"/>
  <c r="H29202" i="10"/>
  <c r="H29203" i="10"/>
  <c r="H29204" i="10"/>
  <c r="H29205" i="10"/>
  <c r="H29206" i="10"/>
  <c r="H29207" i="10"/>
  <c r="H29208" i="10"/>
  <c r="H29209" i="10"/>
  <c r="H29210" i="10"/>
  <c r="H29211" i="10"/>
  <c r="H29212" i="10"/>
  <c r="H29213" i="10"/>
  <c r="H29214" i="10"/>
  <c r="H29215" i="10"/>
  <c r="H29216" i="10"/>
  <c r="H29217" i="10"/>
  <c r="H29218" i="10"/>
  <c r="H29219" i="10"/>
  <c r="H29220" i="10"/>
  <c r="H29221" i="10"/>
  <c r="H29222" i="10"/>
  <c r="H29223" i="10"/>
  <c r="H29224" i="10"/>
  <c r="H29225" i="10"/>
  <c r="H29226" i="10"/>
  <c r="H29227" i="10"/>
  <c r="H29228" i="10"/>
  <c r="H29229" i="10"/>
  <c r="H29230" i="10"/>
  <c r="H29231" i="10"/>
  <c r="H29232" i="10"/>
  <c r="H29233" i="10"/>
  <c r="H29234" i="10"/>
  <c r="H29235" i="10"/>
  <c r="H29236" i="10"/>
  <c r="H29237" i="10"/>
  <c r="H29238" i="10"/>
  <c r="H29239" i="10"/>
  <c r="H29240" i="10"/>
  <c r="H29241" i="10"/>
  <c r="H29242" i="10"/>
  <c r="H29243" i="10"/>
  <c r="H29244" i="10"/>
  <c r="H29245" i="10"/>
  <c r="H29246" i="10"/>
  <c r="H29247" i="10"/>
  <c r="H29248" i="10"/>
  <c r="H29249" i="10"/>
  <c r="H29250" i="10"/>
  <c r="H29251" i="10"/>
  <c r="H29252" i="10"/>
  <c r="H29253" i="10"/>
  <c r="H29254" i="10"/>
  <c r="H29255" i="10"/>
  <c r="H29256" i="10"/>
  <c r="H29257" i="10"/>
  <c r="H29258" i="10"/>
  <c r="H29259" i="10"/>
  <c r="H29260" i="10"/>
  <c r="H29261" i="10"/>
  <c r="H29262" i="10"/>
  <c r="H29263" i="10"/>
  <c r="H29264" i="10"/>
  <c r="H29265" i="10"/>
  <c r="H29266" i="10"/>
  <c r="H29267" i="10"/>
  <c r="H29268" i="10"/>
  <c r="H29269" i="10"/>
  <c r="H29270" i="10"/>
  <c r="H29271" i="10"/>
  <c r="H29272" i="10"/>
  <c r="H29273" i="10"/>
  <c r="H29274" i="10"/>
  <c r="H29275" i="10"/>
  <c r="H29276" i="10"/>
  <c r="H29277" i="10"/>
  <c r="H29278" i="10"/>
  <c r="H29279" i="10"/>
  <c r="H29280" i="10"/>
  <c r="H29281" i="10"/>
  <c r="H29282" i="10"/>
  <c r="H29283" i="10"/>
  <c r="H29284" i="10"/>
  <c r="H29285" i="10"/>
  <c r="H29286" i="10"/>
  <c r="H29287" i="10"/>
  <c r="H29288" i="10"/>
  <c r="H29289" i="10"/>
  <c r="H29290" i="10"/>
  <c r="H29291" i="10"/>
  <c r="H29292" i="10"/>
  <c r="H29293" i="10"/>
  <c r="H29294" i="10"/>
  <c r="H29295" i="10"/>
  <c r="H29296" i="10"/>
  <c r="H29297" i="10"/>
  <c r="H29298" i="10"/>
  <c r="H29299" i="10"/>
  <c r="H29300" i="10"/>
  <c r="H29301" i="10"/>
  <c r="H29302" i="10"/>
  <c r="H29303" i="10"/>
  <c r="H29304" i="10"/>
  <c r="H29305" i="10"/>
  <c r="H29306" i="10"/>
  <c r="H29307" i="10"/>
  <c r="H29308" i="10"/>
  <c r="H29309" i="10"/>
  <c r="H29310" i="10"/>
  <c r="H29311" i="10"/>
  <c r="H29312" i="10"/>
  <c r="H29313" i="10"/>
  <c r="H29314" i="10"/>
  <c r="H29315" i="10"/>
  <c r="H29316" i="10"/>
  <c r="H29317" i="10"/>
  <c r="H29318" i="10"/>
  <c r="H29319" i="10"/>
  <c r="H29320" i="10"/>
  <c r="H29321" i="10"/>
  <c r="H29322" i="10"/>
  <c r="H29323" i="10"/>
  <c r="H29324" i="10"/>
  <c r="H29325" i="10"/>
  <c r="H29326" i="10"/>
  <c r="H29327" i="10"/>
  <c r="H29328" i="10"/>
  <c r="H29329" i="10"/>
  <c r="H29330" i="10"/>
  <c r="H29331" i="10"/>
  <c r="H29332" i="10"/>
  <c r="H29333" i="10"/>
  <c r="H29334" i="10"/>
  <c r="H29335" i="10"/>
  <c r="H29336" i="10"/>
  <c r="H29337" i="10"/>
  <c r="H29338" i="10"/>
  <c r="H29339" i="10"/>
  <c r="H29340" i="10"/>
  <c r="H29341" i="10"/>
  <c r="H29342" i="10"/>
  <c r="H29343" i="10"/>
  <c r="H29344" i="10"/>
  <c r="H29345" i="10"/>
  <c r="H29346" i="10"/>
  <c r="H29347" i="10"/>
  <c r="H29348" i="10"/>
  <c r="H29349" i="10"/>
  <c r="H29350" i="10"/>
  <c r="H29351" i="10"/>
  <c r="H29352" i="10"/>
  <c r="H29353" i="10"/>
  <c r="H29354" i="10"/>
  <c r="H29355" i="10"/>
  <c r="H29356" i="10"/>
  <c r="H29357" i="10"/>
  <c r="H29358" i="10"/>
  <c r="H29359" i="10"/>
  <c r="H29360" i="10"/>
  <c r="H29361" i="10"/>
  <c r="H29362" i="10"/>
  <c r="H29363" i="10"/>
  <c r="H29364" i="10"/>
  <c r="H29365" i="10"/>
  <c r="H29366" i="10"/>
  <c r="H29367" i="10"/>
  <c r="H29368" i="10"/>
  <c r="H29369" i="10"/>
  <c r="H29370" i="10"/>
  <c r="H29371" i="10"/>
  <c r="H29372" i="10"/>
  <c r="H29373" i="10"/>
  <c r="H29374" i="10"/>
  <c r="H29375" i="10"/>
  <c r="H29376" i="10"/>
  <c r="H29377" i="10"/>
  <c r="H29378" i="10"/>
  <c r="H29379" i="10"/>
  <c r="H29380" i="10"/>
  <c r="H29381" i="10"/>
  <c r="H29382" i="10"/>
  <c r="H29383" i="10"/>
  <c r="H29384" i="10"/>
  <c r="H29385" i="10"/>
  <c r="H29386" i="10"/>
  <c r="H29387" i="10"/>
  <c r="H29388" i="10"/>
  <c r="H29389" i="10"/>
  <c r="H29390" i="10"/>
  <c r="H29391" i="10"/>
  <c r="H29392" i="10"/>
  <c r="H29393" i="10"/>
  <c r="H29394" i="10"/>
  <c r="H29395" i="10"/>
  <c r="H29396" i="10"/>
  <c r="H29397" i="10"/>
  <c r="H29398" i="10"/>
  <c r="H29399" i="10"/>
  <c r="H29400" i="10"/>
  <c r="H29401" i="10"/>
  <c r="H29402" i="10"/>
  <c r="H29403" i="10"/>
  <c r="H29404" i="10"/>
  <c r="H29405" i="10"/>
  <c r="H29406" i="10"/>
  <c r="H29407" i="10"/>
  <c r="H29408" i="10"/>
  <c r="H29409" i="10"/>
  <c r="H29410" i="10"/>
  <c r="H29411" i="10"/>
  <c r="H29412" i="10"/>
  <c r="H29413" i="10"/>
  <c r="H29414" i="10"/>
  <c r="H29415" i="10"/>
  <c r="H29416" i="10"/>
  <c r="H29417" i="10"/>
  <c r="H29418" i="10"/>
  <c r="H29419" i="10"/>
  <c r="H29420" i="10"/>
  <c r="H29421" i="10"/>
  <c r="H29422" i="10"/>
  <c r="H29423" i="10"/>
  <c r="H29424" i="10"/>
  <c r="H29425" i="10"/>
  <c r="H29426" i="10"/>
  <c r="H29427" i="10"/>
  <c r="H29428" i="10"/>
  <c r="H29429" i="10"/>
  <c r="H29430" i="10"/>
  <c r="H29431" i="10"/>
  <c r="H29432" i="10"/>
  <c r="H29433" i="10"/>
  <c r="H29434" i="10"/>
  <c r="H29435" i="10"/>
  <c r="H29436" i="10"/>
  <c r="H29437" i="10"/>
  <c r="H29438" i="10"/>
  <c r="H29439" i="10"/>
  <c r="H29440" i="10"/>
  <c r="H29441" i="10"/>
  <c r="H29442" i="10"/>
  <c r="H29443" i="10"/>
  <c r="H29444" i="10"/>
  <c r="H29445" i="10"/>
  <c r="H29446" i="10"/>
  <c r="H29447" i="10"/>
  <c r="H29448" i="10"/>
  <c r="H29449" i="10"/>
  <c r="H29450" i="10"/>
  <c r="H29451" i="10"/>
  <c r="H29452" i="10"/>
  <c r="H29453" i="10"/>
  <c r="H29454" i="10"/>
  <c r="H29455" i="10"/>
  <c r="H29456" i="10"/>
  <c r="H29457" i="10"/>
  <c r="H29458" i="10"/>
  <c r="H29459" i="10"/>
  <c r="H29460" i="10"/>
  <c r="H29461" i="10"/>
  <c r="H29462" i="10"/>
  <c r="H29463" i="10"/>
  <c r="H29464" i="10"/>
  <c r="H29465" i="10"/>
  <c r="H29466" i="10"/>
  <c r="H29467" i="10"/>
  <c r="H29468" i="10"/>
  <c r="H29469" i="10"/>
  <c r="H29470" i="10"/>
  <c r="H29471" i="10"/>
  <c r="H29472" i="10"/>
  <c r="H29473" i="10"/>
  <c r="H29474" i="10"/>
  <c r="H29475" i="10"/>
  <c r="H29476" i="10"/>
  <c r="H29477" i="10"/>
  <c r="H29478" i="10"/>
  <c r="H29479" i="10"/>
  <c r="H29480" i="10"/>
  <c r="H29481" i="10"/>
  <c r="H29482" i="10"/>
  <c r="H29483" i="10"/>
  <c r="H29484" i="10"/>
  <c r="H29485" i="10"/>
  <c r="H29486" i="10"/>
  <c r="H29487" i="10"/>
  <c r="H29488" i="10"/>
  <c r="H29489" i="10"/>
  <c r="H29490" i="10"/>
  <c r="H29491" i="10"/>
  <c r="H29492" i="10"/>
  <c r="H29493" i="10"/>
  <c r="H29494" i="10"/>
  <c r="H29495" i="10"/>
  <c r="H29496" i="10"/>
  <c r="H29497" i="10"/>
  <c r="H29498" i="10"/>
  <c r="H29499" i="10"/>
  <c r="H29500" i="10"/>
  <c r="H29501" i="10"/>
  <c r="H29502" i="10"/>
  <c r="H29503" i="10"/>
  <c r="H29504" i="10"/>
  <c r="H29505" i="10"/>
  <c r="H29506" i="10"/>
  <c r="H29507" i="10"/>
  <c r="H29508" i="10"/>
  <c r="H29509" i="10"/>
  <c r="H29510" i="10"/>
  <c r="H29511" i="10"/>
  <c r="H29512" i="10"/>
  <c r="H29513" i="10"/>
  <c r="H29514" i="10"/>
  <c r="H29515" i="10"/>
  <c r="H29516" i="10"/>
  <c r="H29517" i="10"/>
  <c r="H29518" i="10"/>
  <c r="H29519" i="10"/>
  <c r="H29520" i="10"/>
  <c r="H29521" i="10"/>
  <c r="H29522" i="10"/>
  <c r="H29523" i="10"/>
  <c r="H29524" i="10"/>
  <c r="H29525" i="10"/>
  <c r="H29526" i="10"/>
  <c r="H29527" i="10"/>
  <c r="H29528" i="10"/>
  <c r="H29529" i="10"/>
  <c r="H29530" i="10"/>
  <c r="H29531" i="10"/>
  <c r="H29532" i="10"/>
  <c r="H29533" i="10"/>
  <c r="H29534" i="10"/>
  <c r="H29535" i="10"/>
  <c r="H29536" i="10"/>
  <c r="H29537" i="10"/>
  <c r="H29538" i="10"/>
  <c r="H29539" i="10"/>
  <c r="H29540" i="10"/>
  <c r="H29541" i="10"/>
  <c r="H29542" i="10"/>
  <c r="H29543" i="10"/>
  <c r="H29544" i="10"/>
  <c r="H29545" i="10"/>
  <c r="H29546" i="10"/>
  <c r="H29547" i="10"/>
  <c r="H29548" i="10"/>
  <c r="H29549" i="10"/>
  <c r="H29550" i="10"/>
  <c r="H29551" i="10"/>
  <c r="H29552" i="10"/>
  <c r="H29553" i="10"/>
  <c r="H29554" i="10"/>
  <c r="H29555" i="10"/>
  <c r="H29556" i="10"/>
  <c r="H29557" i="10"/>
  <c r="H29558" i="10"/>
  <c r="H29559" i="10"/>
  <c r="H29560" i="10"/>
  <c r="H29561" i="10"/>
  <c r="H29562" i="10"/>
  <c r="H29563" i="10"/>
  <c r="H29564" i="10"/>
  <c r="H29565" i="10"/>
  <c r="H29566" i="10"/>
  <c r="H29567" i="10"/>
  <c r="H29568" i="10"/>
  <c r="H29569" i="10"/>
  <c r="H29570" i="10"/>
  <c r="H29571" i="10"/>
  <c r="H29572" i="10"/>
  <c r="H29573" i="10"/>
  <c r="H29574" i="10"/>
  <c r="H29575" i="10"/>
  <c r="H29576" i="10"/>
  <c r="H29577" i="10"/>
  <c r="H29578" i="10"/>
  <c r="H29579" i="10"/>
  <c r="H29580" i="10"/>
  <c r="H29581" i="10"/>
  <c r="H29582" i="10"/>
  <c r="H29583" i="10"/>
  <c r="H29584" i="10"/>
  <c r="H29585" i="10"/>
  <c r="H29586" i="10"/>
  <c r="H29587" i="10"/>
  <c r="H29588" i="10"/>
  <c r="H29589" i="10"/>
  <c r="H29590" i="10"/>
  <c r="H29591" i="10"/>
  <c r="H29592" i="10"/>
  <c r="H29593" i="10"/>
  <c r="H29594" i="10"/>
  <c r="H29595" i="10"/>
  <c r="H29596" i="10"/>
  <c r="H29597" i="10"/>
  <c r="H29598" i="10"/>
  <c r="H29599" i="10"/>
  <c r="H29600" i="10"/>
  <c r="H29601" i="10"/>
  <c r="H29602" i="10"/>
  <c r="H29603" i="10"/>
  <c r="H29604" i="10"/>
  <c r="H29605" i="10"/>
  <c r="H29606" i="10"/>
  <c r="H29607" i="10"/>
  <c r="H29608" i="10"/>
  <c r="H29609" i="10"/>
  <c r="H29610" i="10"/>
  <c r="H29611" i="10"/>
  <c r="H29612" i="10"/>
  <c r="H29613" i="10"/>
  <c r="H29614" i="10"/>
  <c r="H29615" i="10"/>
  <c r="H29616" i="10"/>
  <c r="H29617" i="10"/>
  <c r="H29618" i="10"/>
  <c r="H29619" i="10"/>
  <c r="H29620" i="10"/>
  <c r="H29621" i="10"/>
  <c r="H29622" i="10"/>
  <c r="H29623" i="10"/>
  <c r="H29624" i="10"/>
  <c r="H29625" i="10"/>
  <c r="H29626" i="10"/>
  <c r="H29627" i="10"/>
  <c r="H29628" i="10"/>
  <c r="H29629" i="10"/>
  <c r="H29630" i="10"/>
  <c r="H29631" i="10"/>
  <c r="H29632" i="10"/>
  <c r="H29633" i="10"/>
  <c r="H29634" i="10"/>
  <c r="H29635" i="10"/>
  <c r="H29636" i="10"/>
  <c r="H29637" i="10"/>
  <c r="H29638" i="10"/>
  <c r="H29639" i="10"/>
  <c r="H29640" i="10"/>
  <c r="H29641" i="10"/>
  <c r="H29642" i="10"/>
  <c r="H29643" i="10"/>
  <c r="H29644" i="10"/>
  <c r="H29645" i="10"/>
  <c r="H29646" i="10"/>
  <c r="H29647" i="10"/>
  <c r="H29648" i="10"/>
  <c r="H29649" i="10"/>
  <c r="H29650" i="10"/>
  <c r="H29651" i="10"/>
  <c r="H29652" i="10"/>
  <c r="H29653" i="10"/>
  <c r="H29654" i="10"/>
  <c r="H29655" i="10"/>
  <c r="H29656" i="10"/>
  <c r="H29657" i="10"/>
  <c r="H29658" i="10"/>
  <c r="H29659" i="10"/>
  <c r="H29660" i="10"/>
  <c r="H29661" i="10"/>
  <c r="H29662" i="10"/>
  <c r="H29663" i="10"/>
  <c r="H29664" i="10"/>
  <c r="H29665" i="10"/>
  <c r="H29666" i="10"/>
  <c r="H29667" i="10"/>
  <c r="H29668" i="10"/>
  <c r="H29669" i="10"/>
  <c r="H29670" i="10"/>
  <c r="H29671" i="10"/>
  <c r="H29672" i="10"/>
  <c r="H29673" i="10"/>
  <c r="H29674" i="10"/>
  <c r="H29675" i="10"/>
  <c r="H29676" i="10"/>
  <c r="H29677" i="10"/>
  <c r="H29678" i="10"/>
  <c r="H29679" i="10"/>
  <c r="H29680" i="10"/>
  <c r="H29681" i="10"/>
  <c r="H29682" i="10"/>
  <c r="H29683" i="10"/>
  <c r="H29684" i="10"/>
  <c r="H29685" i="10"/>
  <c r="H29686" i="10"/>
  <c r="H29687" i="10"/>
  <c r="H29688" i="10"/>
  <c r="H29689" i="10"/>
  <c r="H29690" i="10"/>
  <c r="H29691" i="10"/>
  <c r="H29692" i="10"/>
  <c r="H29693" i="10"/>
  <c r="H29694" i="10"/>
  <c r="H29695" i="10"/>
  <c r="H29696" i="10"/>
  <c r="H29697" i="10"/>
  <c r="H29698" i="10"/>
  <c r="H29699" i="10"/>
  <c r="H29700" i="10"/>
  <c r="H29701" i="10"/>
  <c r="H29702" i="10"/>
  <c r="H29703" i="10"/>
  <c r="H29704" i="10"/>
  <c r="H29705" i="10"/>
  <c r="H29706" i="10"/>
  <c r="H29707" i="10"/>
  <c r="H29708" i="10"/>
  <c r="H29709" i="10"/>
  <c r="H29710" i="10"/>
  <c r="H29711" i="10"/>
  <c r="H29712" i="10"/>
  <c r="H29713" i="10"/>
  <c r="H29714" i="10"/>
  <c r="H29715" i="10"/>
  <c r="H29716" i="10"/>
  <c r="H29717" i="10"/>
  <c r="H29718" i="10"/>
  <c r="H29719" i="10"/>
  <c r="H29720" i="10"/>
  <c r="H29721" i="10"/>
  <c r="H29722" i="10"/>
  <c r="H29723" i="10"/>
  <c r="H29724" i="10"/>
  <c r="H29725" i="10"/>
  <c r="H29726" i="10"/>
  <c r="H29727" i="10"/>
  <c r="H29728" i="10"/>
  <c r="H29729" i="10"/>
  <c r="H29730" i="10"/>
  <c r="H29731" i="10"/>
  <c r="H29732" i="10"/>
  <c r="H29733" i="10"/>
  <c r="H29734" i="10"/>
  <c r="H29735" i="10"/>
  <c r="H29736" i="10"/>
  <c r="H29737" i="10"/>
  <c r="H29738" i="10"/>
  <c r="H29739" i="10"/>
  <c r="H29740" i="10"/>
  <c r="H29741" i="10"/>
  <c r="H29742" i="10"/>
  <c r="H29743" i="10"/>
  <c r="H29744" i="10"/>
  <c r="H29745" i="10"/>
  <c r="H29746" i="10"/>
  <c r="H29747" i="10"/>
  <c r="H29748" i="10"/>
  <c r="H29749" i="10"/>
  <c r="H29750" i="10"/>
  <c r="H29751" i="10"/>
  <c r="H29752" i="10"/>
  <c r="H29753" i="10"/>
  <c r="H29754" i="10"/>
  <c r="H29755" i="10"/>
  <c r="H29756" i="10"/>
  <c r="H29757" i="10"/>
  <c r="H29758" i="10"/>
  <c r="H29759" i="10"/>
  <c r="H29760" i="10"/>
  <c r="H29761" i="10"/>
  <c r="H29762" i="10"/>
  <c r="H29763" i="10"/>
  <c r="H29764" i="10"/>
  <c r="H29765" i="10"/>
  <c r="H29766" i="10"/>
  <c r="H29767" i="10"/>
  <c r="H29768" i="10"/>
  <c r="H29769" i="10"/>
  <c r="H29770" i="10"/>
  <c r="H29771" i="10"/>
  <c r="H29772" i="10"/>
  <c r="H29773" i="10"/>
  <c r="H29774" i="10"/>
  <c r="H29775" i="10"/>
  <c r="H29776" i="10"/>
  <c r="H29777" i="10"/>
  <c r="H29778" i="10"/>
  <c r="H29779" i="10"/>
  <c r="H29780" i="10"/>
  <c r="H29781" i="10"/>
  <c r="H29782" i="10"/>
  <c r="H29783" i="10"/>
  <c r="H29784" i="10"/>
  <c r="H29785" i="10"/>
  <c r="H29786" i="10"/>
  <c r="H29787" i="10"/>
  <c r="H29788" i="10"/>
  <c r="H29789" i="10"/>
  <c r="H29790" i="10"/>
  <c r="H29791" i="10"/>
  <c r="H29792" i="10"/>
  <c r="H29793" i="10"/>
  <c r="H29794" i="10"/>
  <c r="H29795" i="10"/>
  <c r="H29796" i="10"/>
  <c r="H29797" i="10"/>
  <c r="H29798" i="10"/>
  <c r="H29799" i="10"/>
  <c r="H29800" i="10"/>
  <c r="H29801" i="10"/>
  <c r="H29802" i="10"/>
  <c r="H29803" i="10"/>
  <c r="H29804" i="10"/>
  <c r="H29805" i="10"/>
  <c r="H29806" i="10"/>
  <c r="H29807" i="10"/>
  <c r="H29808" i="10"/>
  <c r="H29809" i="10"/>
  <c r="H29810" i="10"/>
  <c r="H29811" i="10"/>
  <c r="H29812" i="10"/>
  <c r="H29813" i="10"/>
  <c r="H29814" i="10"/>
  <c r="H29815" i="10"/>
  <c r="H29816" i="10"/>
  <c r="H29817" i="10"/>
  <c r="H29818" i="10"/>
  <c r="H29819" i="10"/>
  <c r="H29820" i="10"/>
  <c r="H29821" i="10"/>
  <c r="H29822" i="10"/>
  <c r="H29823" i="10"/>
  <c r="H29824" i="10"/>
  <c r="H29825" i="10"/>
  <c r="H29826" i="10"/>
  <c r="H29827" i="10"/>
  <c r="H29828" i="10"/>
  <c r="H29829" i="10"/>
  <c r="H29830" i="10"/>
  <c r="H29831" i="10"/>
  <c r="H29832" i="10"/>
  <c r="H29833" i="10"/>
  <c r="H29834" i="10"/>
  <c r="H29835" i="10"/>
  <c r="H29836" i="10"/>
  <c r="H29837" i="10"/>
  <c r="H29838" i="10"/>
  <c r="H29839" i="10"/>
  <c r="H29840" i="10"/>
  <c r="H29841" i="10"/>
  <c r="H29842" i="10"/>
  <c r="H29843" i="10"/>
  <c r="H29844" i="10"/>
  <c r="H29845" i="10"/>
  <c r="H29846" i="10"/>
  <c r="H29847" i="10"/>
  <c r="H29848" i="10"/>
  <c r="H29849" i="10"/>
  <c r="H29850" i="10"/>
  <c r="H29851" i="10"/>
  <c r="H29852" i="10"/>
  <c r="H29853" i="10"/>
  <c r="H29854" i="10"/>
  <c r="H29855" i="10"/>
  <c r="H29856" i="10"/>
  <c r="H29857" i="10"/>
  <c r="H29858" i="10"/>
  <c r="H29859" i="10"/>
  <c r="H29860" i="10"/>
  <c r="H29861" i="10"/>
  <c r="H29862" i="10"/>
  <c r="H29863" i="10"/>
  <c r="H29864" i="10"/>
  <c r="H29865" i="10"/>
  <c r="H29866" i="10"/>
  <c r="H29867" i="10"/>
  <c r="H29868" i="10"/>
  <c r="H29869" i="10"/>
  <c r="H29870" i="10"/>
  <c r="H29871" i="10"/>
  <c r="H29872" i="10"/>
  <c r="H29873" i="10"/>
  <c r="H29874" i="10"/>
  <c r="H29875" i="10"/>
  <c r="H29876" i="10"/>
  <c r="H29877" i="10"/>
  <c r="H29878" i="10"/>
  <c r="H29879" i="10"/>
  <c r="H29880" i="10"/>
  <c r="H29881" i="10"/>
  <c r="H29882" i="10"/>
  <c r="H29883" i="10"/>
  <c r="H29884" i="10"/>
  <c r="H29885" i="10"/>
  <c r="H29886" i="10"/>
  <c r="H29887" i="10"/>
  <c r="H29888" i="10"/>
  <c r="H29889" i="10"/>
  <c r="H29890" i="10"/>
  <c r="H29891" i="10"/>
  <c r="H29892" i="10"/>
  <c r="H29893" i="10"/>
  <c r="H29894" i="10"/>
  <c r="H29895" i="10"/>
  <c r="H29896" i="10"/>
  <c r="H29897" i="10"/>
  <c r="H29898" i="10"/>
  <c r="H29899" i="10"/>
  <c r="H29900" i="10"/>
  <c r="H29901" i="10"/>
  <c r="H29902" i="10"/>
  <c r="H29903" i="10"/>
  <c r="H29904" i="10"/>
  <c r="H29905" i="10"/>
  <c r="H29906" i="10"/>
  <c r="H29907" i="10"/>
  <c r="H29908" i="10"/>
  <c r="H29909" i="10"/>
  <c r="H29910" i="10"/>
  <c r="H29911" i="10"/>
  <c r="H29912" i="10"/>
  <c r="H29913" i="10"/>
  <c r="H29914" i="10"/>
  <c r="H29915" i="10"/>
  <c r="H29916" i="10"/>
  <c r="H29917" i="10"/>
  <c r="H29918" i="10"/>
  <c r="H29919" i="10"/>
  <c r="H29920" i="10"/>
  <c r="H29921" i="10"/>
  <c r="H29922" i="10"/>
  <c r="H29923" i="10"/>
  <c r="H29924" i="10"/>
  <c r="H29925" i="10"/>
  <c r="H29926" i="10"/>
  <c r="H29927" i="10"/>
  <c r="H29928" i="10"/>
  <c r="H29929" i="10"/>
  <c r="H29930" i="10"/>
  <c r="H29931" i="10"/>
  <c r="H29932" i="10"/>
  <c r="H29933" i="10"/>
  <c r="H29934" i="10"/>
  <c r="H29935" i="10"/>
  <c r="H29936" i="10"/>
  <c r="H29937" i="10"/>
  <c r="H29938" i="10"/>
  <c r="H29939" i="10"/>
  <c r="H29940" i="10"/>
  <c r="H29941" i="10"/>
  <c r="H29942" i="10"/>
  <c r="H29943" i="10"/>
  <c r="H29944" i="10"/>
  <c r="H29945" i="10"/>
  <c r="H29946" i="10"/>
  <c r="H29947" i="10"/>
  <c r="H29948" i="10"/>
  <c r="H29949" i="10"/>
  <c r="H29950" i="10"/>
  <c r="H29951" i="10"/>
  <c r="H29952" i="10"/>
  <c r="H29953" i="10"/>
  <c r="H29954" i="10"/>
  <c r="H29955" i="10"/>
  <c r="H29956" i="10"/>
  <c r="H29957" i="10"/>
  <c r="H29958" i="10"/>
  <c r="H29959" i="10"/>
  <c r="H29960" i="10"/>
  <c r="H29961" i="10"/>
  <c r="H29962" i="10"/>
  <c r="H29963" i="10"/>
  <c r="H29964" i="10"/>
  <c r="H29965" i="10"/>
  <c r="H29966" i="10"/>
  <c r="H29967" i="10"/>
  <c r="H29968" i="10"/>
  <c r="H29969" i="10"/>
  <c r="H29970" i="10"/>
  <c r="H29971" i="10"/>
  <c r="H29972" i="10"/>
  <c r="H29973" i="10"/>
  <c r="H29974" i="10"/>
  <c r="H29975" i="10"/>
  <c r="H29976" i="10"/>
  <c r="H29977" i="10"/>
  <c r="H29978" i="10"/>
  <c r="H29979" i="10"/>
  <c r="H29980" i="10"/>
  <c r="H29981" i="10"/>
  <c r="H29982" i="10"/>
  <c r="H29983" i="10"/>
  <c r="H29984" i="10"/>
  <c r="H29985" i="10"/>
  <c r="H29986" i="10"/>
  <c r="H29987" i="10"/>
  <c r="H29988" i="10"/>
  <c r="H29989" i="10"/>
  <c r="H29990" i="10"/>
  <c r="H29991" i="10"/>
  <c r="H29992" i="10"/>
  <c r="H29993" i="10"/>
  <c r="H29994" i="10"/>
  <c r="H29995" i="10"/>
  <c r="H29996" i="10"/>
  <c r="H29997" i="10"/>
  <c r="H29998" i="10"/>
  <c r="H29999" i="10"/>
  <c r="H30000" i="10"/>
  <c r="H30001" i="10"/>
  <c r="H30002" i="10"/>
  <c r="H30003" i="10"/>
  <c r="H30004" i="10"/>
  <c r="H30005" i="10"/>
  <c r="H30006" i="10"/>
  <c r="H30007" i="10"/>
  <c r="H30008" i="10"/>
  <c r="H30009" i="10"/>
  <c r="H30010" i="10"/>
  <c r="H30011" i="10"/>
  <c r="H30012" i="10"/>
  <c r="H30013" i="10"/>
  <c r="H30014" i="10"/>
  <c r="H30015" i="10"/>
  <c r="H30016" i="10"/>
  <c r="H30017" i="10"/>
  <c r="H30018" i="10"/>
  <c r="H30019" i="10"/>
  <c r="H30020" i="10"/>
  <c r="H30021" i="10"/>
  <c r="H30022" i="10"/>
  <c r="H30023" i="10"/>
  <c r="H30024" i="10"/>
  <c r="H30025" i="10"/>
  <c r="H30026" i="10"/>
  <c r="H30027" i="10"/>
  <c r="H30028" i="10"/>
  <c r="H30029" i="10"/>
  <c r="H30030" i="10"/>
  <c r="H30031" i="10"/>
  <c r="H30032" i="10"/>
  <c r="H30033" i="10"/>
  <c r="H30034" i="10"/>
  <c r="H30035" i="10"/>
  <c r="H30036" i="10"/>
  <c r="H30037" i="10"/>
  <c r="H30038" i="10"/>
  <c r="H30039" i="10"/>
  <c r="H30040" i="10"/>
  <c r="H30041" i="10"/>
  <c r="H30042" i="10"/>
  <c r="H30043" i="10"/>
  <c r="H30044" i="10"/>
  <c r="H30045" i="10"/>
  <c r="H30046" i="10"/>
  <c r="H30047" i="10"/>
  <c r="H30048" i="10"/>
  <c r="H30049" i="10"/>
  <c r="H30050" i="10"/>
  <c r="H30051" i="10"/>
  <c r="H30052" i="10"/>
  <c r="H30053" i="10"/>
  <c r="H30054" i="10"/>
  <c r="H30055" i="10"/>
  <c r="H30056" i="10"/>
  <c r="H30057" i="10"/>
  <c r="H30058" i="10"/>
  <c r="H30059" i="10"/>
  <c r="H30060" i="10"/>
  <c r="H30061" i="10"/>
  <c r="H30062" i="10"/>
  <c r="H30063" i="10"/>
  <c r="H30064" i="10"/>
  <c r="H30065" i="10"/>
  <c r="H30066" i="10"/>
  <c r="H30067" i="10"/>
  <c r="H30068" i="10"/>
  <c r="H30069" i="10"/>
  <c r="H30070" i="10"/>
  <c r="H30071" i="10"/>
  <c r="H30072" i="10"/>
  <c r="H30073" i="10"/>
  <c r="H30074" i="10"/>
  <c r="H30075" i="10"/>
  <c r="H30076" i="10"/>
  <c r="H30077" i="10"/>
  <c r="H30078" i="10"/>
  <c r="H30079" i="10"/>
  <c r="H30080" i="10"/>
  <c r="H30081" i="10"/>
  <c r="H30082" i="10"/>
  <c r="H30083" i="10"/>
  <c r="H30084" i="10"/>
  <c r="H30085" i="10"/>
  <c r="H30086" i="10"/>
  <c r="H30087" i="10"/>
  <c r="H30088" i="10"/>
  <c r="H30089" i="10"/>
  <c r="H30090" i="10"/>
  <c r="H30091" i="10"/>
  <c r="H30092" i="10"/>
  <c r="H30093" i="10"/>
  <c r="H30094" i="10"/>
  <c r="H30095" i="10"/>
  <c r="H30096" i="10"/>
  <c r="H30097" i="10"/>
  <c r="H30098" i="10"/>
  <c r="H30099" i="10"/>
  <c r="H30100" i="10"/>
  <c r="H30101" i="10"/>
  <c r="H30102" i="10"/>
  <c r="H30103" i="10"/>
  <c r="H30104" i="10"/>
  <c r="H30105" i="10"/>
  <c r="H30106" i="10"/>
  <c r="H30107" i="10"/>
  <c r="H30108" i="10"/>
  <c r="H30109" i="10"/>
  <c r="H30110" i="10"/>
  <c r="H30111" i="10"/>
  <c r="H30112" i="10"/>
  <c r="H30113" i="10"/>
  <c r="H30114" i="10"/>
  <c r="H30115" i="10"/>
  <c r="H30116" i="10"/>
  <c r="H30117" i="10"/>
  <c r="H30118" i="10"/>
  <c r="H30119" i="10"/>
  <c r="H30120" i="10"/>
  <c r="H30121" i="10"/>
  <c r="H30122" i="10"/>
  <c r="H30123" i="10"/>
  <c r="H30124" i="10"/>
  <c r="H30125" i="10"/>
  <c r="H30126" i="10"/>
  <c r="H30127" i="10"/>
  <c r="H30128" i="10"/>
  <c r="H30129" i="10"/>
  <c r="H30130" i="10"/>
  <c r="H30131" i="10"/>
  <c r="H30132" i="10"/>
  <c r="H30133" i="10"/>
  <c r="H30134" i="10"/>
  <c r="H30135" i="10"/>
  <c r="H30136" i="10"/>
  <c r="H30137" i="10"/>
  <c r="H30138" i="10"/>
  <c r="H30139" i="10"/>
  <c r="H30140" i="10"/>
  <c r="H30141" i="10"/>
  <c r="H30142" i="10"/>
  <c r="H30143" i="10"/>
  <c r="H30144" i="10"/>
  <c r="H30145" i="10"/>
  <c r="H30146" i="10"/>
  <c r="H30147" i="10"/>
  <c r="H30148" i="10"/>
  <c r="H30149" i="10"/>
  <c r="H30150" i="10"/>
  <c r="H30151" i="10"/>
  <c r="H30152" i="10"/>
  <c r="H30153" i="10"/>
  <c r="H30154" i="10"/>
  <c r="H30155" i="10"/>
  <c r="H30156" i="10"/>
  <c r="H30157" i="10"/>
  <c r="H30158" i="10"/>
  <c r="H30159" i="10"/>
  <c r="H30160" i="10"/>
  <c r="H30161" i="10"/>
  <c r="H30162" i="10"/>
  <c r="H30163" i="10"/>
  <c r="H30164" i="10"/>
  <c r="H30165" i="10"/>
  <c r="H30166" i="10"/>
  <c r="H30167" i="10"/>
  <c r="H30168" i="10"/>
  <c r="H30169" i="10"/>
  <c r="H30170" i="10"/>
  <c r="H30171" i="10"/>
  <c r="H30172" i="10"/>
  <c r="H30173" i="10"/>
  <c r="H30174" i="10"/>
  <c r="H30175" i="10"/>
  <c r="H30176" i="10"/>
  <c r="H30177" i="10"/>
  <c r="H30178" i="10"/>
  <c r="H30179" i="10"/>
  <c r="H30180" i="10"/>
  <c r="H30181" i="10"/>
  <c r="H30182" i="10"/>
  <c r="H30183" i="10"/>
  <c r="H30184" i="10"/>
  <c r="H30185" i="10"/>
  <c r="H30186" i="10"/>
  <c r="H30187" i="10"/>
  <c r="H30188" i="10"/>
  <c r="H30189" i="10"/>
  <c r="H30190" i="10"/>
  <c r="H30191" i="10"/>
  <c r="H30192" i="10"/>
  <c r="H30193" i="10"/>
  <c r="H30194" i="10"/>
  <c r="H30195" i="10"/>
  <c r="H30196" i="10"/>
  <c r="H30197" i="10"/>
  <c r="H30198" i="10"/>
  <c r="H30199" i="10"/>
  <c r="H30200" i="10"/>
  <c r="H30201" i="10"/>
  <c r="H30202" i="10"/>
  <c r="H30203" i="10"/>
  <c r="H30204" i="10"/>
  <c r="H30205" i="10"/>
  <c r="H30206" i="10"/>
  <c r="H30207" i="10"/>
  <c r="H30208" i="10"/>
  <c r="H30209" i="10"/>
  <c r="H30210" i="10"/>
  <c r="H30211" i="10"/>
  <c r="H30212" i="10"/>
  <c r="H30213" i="10"/>
  <c r="H30214" i="10"/>
  <c r="H30215" i="10"/>
  <c r="H30216" i="10"/>
  <c r="H30217" i="10"/>
  <c r="H30218" i="10"/>
  <c r="H30219" i="10"/>
  <c r="H30220" i="10"/>
  <c r="H30221" i="10"/>
  <c r="H30222" i="10"/>
  <c r="H30223" i="10"/>
  <c r="H30224" i="10"/>
  <c r="H30225" i="10"/>
  <c r="H30226" i="10"/>
  <c r="H30227" i="10"/>
  <c r="H30228" i="10"/>
  <c r="H30229" i="10"/>
  <c r="H30230" i="10"/>
  <c r="H30231" i="10"/>
  <c r="H30232" i="10"/>
  <c r="H30233" i="10"/>
  <c r="H30234" i="10"/>
  <c r="H30235" i="10"/>
  <c r="H30236" i="10"/>
  <c r="H30237" i="10"/>
  <c r="H30238" i="10"/>
  <c r="H30239" i="10"/>
  <c r="H30240" i="10"/>
  <c r="H30241" i="10"/>
  <c r="H30242" i="10"/>
  <c r="H30243" i="10"/>
  <c r="H30244" i="10"/>
  <c r="H30245" i="10"/>
  <c r="H30246" i="10"/>
  <c r="H30247" i="10"/>
  <c r="H30248" i="10"/>
  <c r="H30249" i="10"/>
  <c r="H30250" i="10"/>
  <c r="H30251" i="10"/>
  <c r="H30252" i="10"/>
  <c r="H30253" i="10"/>
  <c r="H30254" i="10"/>
  <c r="H30255" i="10"/>
  <c r="H30256" i="10"/>
  <c r="H30257" i="10"/>
  <c r="H30258" i="10"/>
  <c r="H30259" i="10"/>
  <c r="H30260" i="10"/>
  <c r="H30261" i="10"/>
  <c r="H30262" i="10"/>
  <c r="H30263" i="10"/>
  <c r="H30264" i="10"/>
  <c r="H30265" i="10"/>
  <c r="H30266" i="10"/>
  <c r="H30267" i="10"/>
  <c r="H30268" i="10"/>
  <c r="H30269" i="10"/>
  <c r="H30270" i="10"/>
  <c r="H30271" i="10"/>
  <c r="H30272" i="10"/>
  <c r="H30273" i="10"/>
  <c r="H30274" i="10"/>
  <c r="H30275" i="10"/>
  <c r="H30276" i="10"/>
  <c r="H30277" i="10"/>
  <c r="H30278" i="10"/>
  <c r="H30279" i="10"/>
  <c r="H30280" i="10"/>
  <c r="H30281" i="10"/>
  <c r="H30282" i="10"/>
  <c r="H30283" i="10"/>
  <c r="H30284" i="10"/>
  <c r="H30285" i="10"/>
  <c r="H30286" i="10"/>
  <c r="H30287" i="10"/>
  <c r="H30288" i="10"/>
  <c r="H30289" i="10"/>
  <c r="H30290" i="10"/>
  <c r="H30291" i="10"/>
  <c r="H30292" i="10"/>
  <c r="H30293" i="10"/>
  <c r="H30294" i="10"/>
  <c r="H30295" i="10"/>
  <c r="H30296" i="10"/>
  <c r="H30297" i="10"/>
  <c r="H30298" i="10"/>
  <c r="H30299" i="10"/>
  <c r="H30300" i="10"/>
  <c r="H30301" i="10"/>
  <c r="H30302" i="10"/>
  <c r="H30303" i="10"/>
  <c r="H30304" i="10"/>
  <c r="H30305" i="10"/>
  <c r="H30306" i="10"/>
  <c r="H30307" i="10"/>
  <c r="H30308" i="10"/>
  <c r="H30309" i="10"/>
  <c r="H30310" i="10"/>
  <c r="H30311" i="10"/>
  <c r="H30312" i="10"/>
  <c r="H30313" i="10"/>
  <c r="H30314" i="10"/>
  <c r="H30315" i="10"/>
  <c r="H30316" i="10"/>
  <c r="H30317" i="10"/>
  <c r="H30318" i="10"/>
  <c r="H30319" i="10"/>
  <c r="H30320" i="10"/>
  <c r="H30321" i="10"/>
  <c r="H30322" i="10"/>
  <c r="H30323" i="10"/>
  <c r="H30324" i="10"/>
  <c r="H30325" i="10"/>
  <c r="H30326" i="10"/>
  <c r="H30327" i="10"/>
  <c r="H30328" i="10"/>
  <c r="H30329" i="10"/>
  <c r="H30330" i="10"/>
  <c r="H30331" i="10"/>
  <c r="H30332" i="10"/>
  <c r="H30333" i="10"/>
  <c r="H30334" i="10"/>
  <c r="H30335" i="10"/>
  <c r="H30336" i="10"/>
  <c r="H30337" i="10"/>
  <c r="H30338" i="10"/>
  <c r="H30339" i="10"/>
  <c r="H30340" i="10"/>
  <c r="H30341" i="10"/>
  <c r="H30342" i="10"/>
  <c r="H30343" i="10"/>
  <c r="H30344" i="10"/>
  <c r="H30345" i="10"/>
  <c r="H30346" i="10"/>
  <c r="H30347" i="10"/>
  <c r="H30348" i="10"/>
  <c r="H30349" i="10"/>
  <c r="H30350" i="10"/>
  <c r="H30351" i="10"/>
  <c r="H30352" i="10"/>
  <c r="H30353" i="10"/>
  <c r="H30354" i="10"/>
  <c r="H30355" i="10"/>
  <c r="H30356" i="10"/>
  <c r="H30357" i="10"/>
  <c r="H30358" i="10"/>
  <c r="H30359" i="10"/>
  <c r="H30360" i="10"/>
  <c r="H30361" i="10"/>
  <c r="H30362" i="10"/>
  <c r="H30363" i="10"/>
  <c r="H30364" i="10"/>
  <c r="H30365" i="10"/>
  <c r="H30366" i="10"/>
  <c r="H30367" i="10"/>
  <c r="H30368" i="10"/>
  <c r="H30369" i="10"/>
  <c r="H30370" i="10"/>
  <c r="H30371" i="10"/>
  <c r="H30372" i="10"/>
  <c r="H30373" i="10"/>
  <c r="H30374" i="10"/>
  <c r="H30375" i="10"/>
  <c r="H30376" i="10"/>
  <c r="H30377" i="10"/>
  <c r="H30378" i="10"/>
  <c r="H30379" i="10"/>
  <c r="H30380" i="10"/>
  <c r="H30381" i="10"/>
  <c r="H30382" i="10"/>
  <c r="H30383" i="10"/>
  <c r="H30384" i="10"/>
  <c r="H30385" i="10"/>
  <c r="H30386" i="10"/>
  <c r="H30387" i="10"/>
  <c r="H30388" i="10"/>
  <c r="H30389" i="10"/>
  <c r="H30390" i="10"/>
  <c r="H30391" i="10"/>
  <c r="H30392" i="10"/>
  <c r="H30393" i="10"/>
  <c r="H30394" i="10"/>
  <c r="H30395" i="10"/>
  <c r="H30396" i="10"/>
  <c r="H30397" i="10"/>
  <c r="H30398" i="10"/>
  <c r="H30399" i="10"/>
  <c r="H30400" i="10"/>
  <c r="H30401" i="10"/>
  <c r="H30402" i="10"/>
  <c r="H30403" i="10"/>
  <c r="H30404" i="10"/>
  <c r="H30405" i="10"/>
  <c r="H30406" i="10"/>
  <c r="H30407" i="10"/>
  <c r="H30408" i="10"/>
  <c r="H30409" i="10"/>
  <c r="H30410" i="10"/>
  <c r="H30411" i="10"/>
  <c r="H30412" i="10"/>
  <c r="H30413" i="10"/>
  <c r="H30414" i="10"/>
  <c r="H30415" i="10"/>
  <c r="H30416" i="10"/>
  <c r="H30417" i="10"/>
  <c r="H30418" i="10"/>
  <c r="H30419" i="10"/>
  <c r="H30420" i="10"/>
  <c r="H30421" i="10"/>
  <c r="H30422" i="10"/>
  <c r="H30423" i="10"/>
  <c r="H30424" i="10"/>
  <c r="H30425" i="10"/>
  <c r="H30426" i="10"/>
  <c r="H30427" i="10"/>
  <c r="H30428" i="10"/>
  <c r="H30429" i="10"/>
  <c r="H30430" i="10"/>
  <c r="H30431" i="10"/>
  <c r="H30432" i="10"/>
  <c r="H30433" i="10"/>
  <c r="H30434" i="10"/>
  <c r="H30435" i="10"/>
  <c r="H30436" i="10"/>
  <c r="H30437" i="10"/>
  <c r="H30438" i="10"/>
  <c r="H30439" i="10"/>
  <c r="H30440" i="10"/>
  <c r="H30441" i="10"/>
  <c r="H30442" i="10"/>
  <c r="H30443" i="10"/>
  <c r="H30444" i="10"/>
  <c r="H30445" i="10"/>
  <c r="H30446" i="10"/>
  <c r="H30447" i="10"/>
  <c r="H30448" i="10"/>
  <c r="H30449" i="10"/>
  <c r="H30450" i="10"/>
  <c r="H30451" i="10"/>
  <c r="H30452" i="10"/>
  <c r="H30453" i="10"/>
  <c r="H30454" i="10"/>
  <c r="H30455" i="10"/>
  <c r="H30456" i="10"/>
  <c r="H30457" i="10"/>
  <c r="H30458" i="10"/>
  <c r="H30459" i="10"/>
  <c r="H30460" i="10"/>
  <c r="H30461" i="10"/>
  <c r="H30462" i="10"/>
  <c r="H30463" i="10"/>
  <c r="H30464" i="10"/>
  <c r="H30465" i="10"/>
  <c r="H30466" i="10"/>
  <c r="H30467" i="10"/>
  <c r="H30468" i="10"/>
  <c r="H30469" i="10"/>
  <c r="H30470" i="10"/>
  <c r="H30471" i="10"/>
  <c r="H30472" i="10"/>
  <c r="H30473" i="10"/>
  <c r="H30474" i="10"/>
  <c r="H30475" i="10"/>
  <c r="H30476" i="10"/>
  <c r="H30477" i="10"/>
  <c r="H30478" i="10"/>
  <c r="H30479" i="10"/>
  <c r="H30480" i="10"/>
  <c r="H30481" i="10"/>
  <c r="H30482" i="10"/>
  <c r="H30483" i="10"/>
  <c r="H30484" i="10"/>
  <c r="H30485" i="10"/>
  <c r="H30486" i="10"/>
  <c r="H30487" i="10"/>
  <c r="H30488" i="10"/>
  <c r="H30489" i="10"/>
  <c r="H30490" i="10"/>
  <c r="H30491" i="10"/>
  <c r="H30492" i="10"/>
  <c r="H30493" i="10"/>
  <c r="H30494" i="10"/>
  <c r="H30495" i="10"/>
  <c r="H30496" i="10"/>
  <c r="H30497" i="10"/>
  <c r="H30498" i="10"/>
  <c r="H30499" i="10"/>
  <c r="H30500" i="10"/>
  <c r="H30501" i="10"/>
  <c r="H30502" i="10"/>
  <c r="H30503" i="10"/>
  <c r="H30504" i="10"/>
  <c r="H30505" i="10"/>
  <c r="H30506" i="10"/>
  <c r="H30507" i="10"/>
  <c r="H30508" i="10"/>
  <c r="H30509" i="10"/>
  <c r="H30510" i="10"/>
  <c r="H30511" i="10"/>
  <c r="H30512" i="10"/>
  <c r="H30513" i="10"/>
  <c r="H30514" i="10"/>
  <c r="H30515" i="10"/>
  <c r="H30516" i="10"/>
  <c r="H30517" i="10"/>
  <c r="H30518" i="10"/>
  <c r="H30519" i="10"/>
  <c r="H30520" i="10"/>
  <c r="H30521" i="10"/>
  <c r="H30522" i="10"/>
  <c r="H30523" i="10"/>
  <c r="H30524" i="10"/>
  <c r="H30525" i="10"/>
  <c r="H30526" i="10"/>
  <c r="H30527" i="10"/>
  <c r="H30528" i="10"/>
  <c r="H30529" i="10"/>
  <c r="H30530" i="10"/>
  <c r="H30531" i="10"/>
  <c r="H30532" i="10"/>
  <c r="H30533" i="10"/>
  <c r="H30534" i="10"/>
  <c r="H30535" i="10"/>
  <c r="H30536" i="10"/>
  <c r="H30537" i="10"/>
  <c r="H30538" i="10"/>
  <c r="H30539" i="10"/>
  <c r="H30540" i="10"/>
  <c r="H30541" i="10"/>
  <c r="H30542" i="10"/>
  <c r="H30543" i="10"/>
  <c r="H30544" i="10"/>
  <c r="H30545" i="10"/>
  <c r="H30546" i="10"/>
  <c r="H30547" i="10"/>
  <c r="H30548" i="10"/>
  <c r="H30549" i="10"/>
  <c r="H30550" i="10"/>
  <c r="H30551" i="10"/>
  <c r="H30552" i="10"/>
  <c r="H30553" i="10"/>
  <c r="H30554" i="10"/>
  <c r="H30555" i="10"/>
  <c r="H30556" i="10"/>
  <c r="H30557" i="10"/>
  <c r="H30558" i="10"/>
  <c r="H30559" i="10"/>
  <c r="H30560" i="10"/>
  <c r="H30561" i="10"/>
  <c r="H30562" i="10"/>
  <c r="H30563" i="10"/>
  <c r="H30564" i="10"/>
  <c r="H30565" i="10"/>
  <c r="H30566" i="10"/>
  <c r="H30567" i="10"/>
  <c r="H30568" i="10"/>
  <c r="H30569" i="10"/>
  <c r="H30570" i="10"/>
  <c r="H30571" i="10"/>
  <c r="H30572" i="10"/>
  <c r="H30573" i="10"/>
  <c r="H30574" i="10"/>
  <c r="H30575" i="10"/>
  <c r="H30576" i="10"/>
  <c r="H30577" i="10"/>
  <c r="H30578" i="10"/>
  <c r="H30579" i="10"/>
  <c r="H30580" i="10"/>
  <c r="H30581" i="10"/>
  <c r="H30582" i="10"/>
  <c r="H30583" i="10"/>
  <c r="H30584" i="10"/>
  <c r="H30585" i="10"/>
  <c r="H30586" i="10"/>
  <c r="H30587" i="10"/>
  <c r="H30588" i="10"/>
  <c r="H30589" i="10"/>
  <c r="H30590" i="10"/>
  <c r="H30591" i="10"/>
  <c r="H30592" i="10"/>
  <c r="H30593" i="10"/>
  <c r="H30594" i="10"/>
  <c r="H30595" i="10"/>
  <c r="H30596" i="10"/>
  <c r="H30597" i="10"/>
  <c r="H30598" i="10"/>
  <c r="H30599" i="10"/>
  <c r="H30600" i="10"/>
  <c r="H30601" i="10"/>
  <c r="H30602" i="10"/>
  <c r="H30603" i="10"/>
  <c r="H30604" i="10"/>
  <c r="H30605" i="10"/>
  <c r="H30606" i="10"/>
  <c r="H30607" i="10"/>
  <c r="H30608" i="10"/>
  <c r="H30609" i="10"/>
  <c r="H30610" i="10"/>
  <c r="H30611" i="10"/>
  <c r="H30612" i="10"/>
  <c r="H30613" i="10"/>
  <c r="H30614" i="10"/>
  <c r="H30615" i="10"/>
  <c r="H30616" i="10"/>
  <c r="H30617" i="10"/>
  <c r="H30618" i="10"/>
  <c r="H30619" i="10"/>
  <c r="H30620" i="10"/>
  <c r="H30621" i="10"/>
  <c r="H30622" i="10"/>
  <c r="H30623" i="10"/>
  <c r="H30624" i="10"/>
  <c r="H30625" i="10"/>
  <c r="H30626" i="10"/>
  <c r="H30627" i="10"/>
  <c r="H30628" i="10"/>
  <c r="H30629" i="10"/>
  <c r="H30630" i="10"/>
  <c r="H30631" i="10"/>
  <c r="H30632" i="10"/>
  <c r="H30633" i="10"/>
  <c r="H30634" i="10"/>
  <c r="H30635" i="10"/>
  <c r="H30636" i="10"/>
  <c r="H30637" i="10"/>
  <c r="H30638" i="10"/>
  <c r="H30639" i="10"/>
  <c r="H30640" i="10"/>
  <c r="H30641" i="10"/>
  <c r="H30642" i="10"/>
  <c r="H30643" i="10"/>
  <c r="H30644" i="10"/>
  <c r="H30645" i="10"/>
  <c r="H30646" i="10"/>
  <c r="H30647" i="10"/>
  <c r="H30648" i="10"/>
  <c r="H30649" i="10"/>
  <c r="H30650" i="10"/>
  <c r="H30651" i="10"/>
  <c r="H30652" i="10"/>
  <c r="H30653" i="10"/>
  <c r="H30654" i="10"/>
  <c r="H30655" i="10"/>
  <c r="H30656" i="10"/>
  <c r="H30657" i="10"/>
  <c r="H30658" i="10"/>
  <c r="H30659" i="10"/>
  <c r="H30660" i="10"/>
  <c r="H30661" i="10"/>
  <c r="H30662" i="10"/>
  <c r="H30663" i="10"/>
  <c r="H30664" i="10"/>
  <c r="H30665" i="10"/>
  <c r="H30666" i="10"/>
  <c r="H30667" i="10"/>
  <c r="H30668" i="10"/>
  <c r="H30669" i="10"/>
  <c r="H30670" i="10"/>
  <c r="H30671" i="10"/>
  <c r="H30672" i="10"/>
  <c r="H30673" i="10"/>
  <c r="H30674" i="10"/>
  <c r="H30675" i="10"/>
  <c r="H30676" i="10"/>
  <c r="H30677" i="10"/>
  <c r="H30678" i="10"/>
  <c r="H30679" i="10"/>
  <c r="H30680" i="10"/>
  <c r="H30681" i="10"/>
  <c r="H30682" i="10"/>
  <c r="H30683" i="10"/>
  <c r="H30684" i="10"/>
  <c r="H30685" i="10"/>
  <c r="H30686" i="10"/>
  <c r="H30687" i="10"/>
  <c r="H30688" i="10"/>
  <c r="H30689" i="10"/>
  <c r="H30690" i="10"/>
  <c r="H30691" i="10"/>
  <c r="H30692" i="10"/>
  <c r="H30693" i="10"/>
  <c r="H30694" i="10"/>
  <c r="H30695" i="10"/>
  <c r="H30696" i="10"/>
  <c r="H30697" i="10"/>
  <c r="H30698" i="10"/>
  <c r="H30699" i="10"/>
  <c r="H30700" i="10"/>
  <c r="H30701" i="10"/>
  <c r="H30702" i="10"/>
  <c r="H30703" i="10"/>
  <c r="H30704" i="10"/>
  <c r="H30705" i="10"/>
  <c r="H30706" i="10"/>
  <c r="H30707" i="10"/>
  <c r="H30708" i="10"/>
  <c r="H30709" i="10"/>
  <c r="H30710" i="10"/>
  <c r="H30711" i="10"/>
  <c r="H30712" i="10"/>
  <c r="H30713" i="10"/>
  <c r="H30714" i="10"/>
  <c r="H30715" i="10"/>
  <c r="H30716" i="10"/>
  <c r="H30717" i="10"/>
  <c r="H30718" i="10"/>
  <c r="H30719" i="10"/>
  <c r="H30720" i="10"/>
  <c r="H30721" i="10"/>
  <c r="H30722" i="10"/>
  <c r="H30723" i="10"/>
  <c r="H30724" i="10"/>
  <c r="H30725" i="10"/>
  <c r="H30726" i="10"/>
  <c r="H30727" i="10"/>
  <c r="H30728" i="10"/>
  <c r="H30729" i="10"/>
  <c r="H30730" i="10"/>
  <c r="H30731" i="10"/>
  <c r="H30732" i="10"/>
  <c r="H30733" i="10"/>
  <c r="H30734" i="10"/>
  <c r="H30735" i="10"/>
  <c r="H30736" i="10"/>
  <c r="H30737" i="10"/>
  <c r="H30738" i="10"/>
  <c r="H30739" i="10"/>
  <c r="H30740" i="10"/>
  <c r="H30741" i="10"/>
  <c r="H30742" i="10"/>
  <c r="H30743" i="10"/>
  <c r="H30744" i="10"/>
  <c r="H30745" i="10"/>
  <c r="H30746" i="10"/>
  <c r="H30747" i="10"/>
  <c r="H30748" i="10"/>
  <c r="H30749" i="10"/>
  <c r="H30750" i="10"/>
  <c r="H30751" i="10"/>
  <c r="H30752" i="10"/>
  <c r="H30753" i="10"/>
  <c r="H30754" i="10"/>
  <c r="H30755" i="10"/>
  <c r="H30756" i="10"/>
  <c r="H30757" i="10"/>
  <c r="H30758" i="10"/>
  <c r="H30759" i="10"/>
  <c r="H30760" i="10"/>
  <c r="H30761" i="10"/>
  <c r="H30762" i="10"/>
  <c r="H30763" i="10"/>
  <c r="H30764" i="10"/>
  <c r="H30765" i="10"/>
  <c r="H30766" i="10"/>
  <c r="H30767" i="10"/>
  <c r="H30768" i="10"/>
  <c r="H30769" i="10"/>
  <c r="H30770" i="10"/>
  <c r="H30771" i="10"/>
  <c r="H30772" i="10"/>
  <c r="H30773" i="10"/>
  <c r="H30774" i="10"/>
  <c r="H30775" i="10"/>
  <c r="H30776" i="10"/>
  <c r="H30777" i="10"/>
  <c r="H30778" i="10"/>
  <c r="H30779" i="10"/>
  <c r="H30780" i="10"/>
  <c r="H30781" i="10"/>
  <c r="H30782" i="10"/>
  <c r="H30783" i="10"/>
  <c r="H30784" i="10"/>
  <c r="H30785" i="10"/>
  <c r="H30786" i="10"/>
  <c r="H30787" i="10"/>
  <c r="H30788" i="10"/>
  <c r="H30789" i="10"/>
  <c r="H30790" i="10"/>
  <c r="H30791" i="10"/>
  <c r="H30792" i="10"/>
  <c r="H30793" i="10"/>
  <c r="H30794" i="10"/>
  <c r="H30795" i="10"/>
  <c r="H30796" i="10"/>
  <c r="H30797" i="10"/>
  <c r="H30798" i="10"/>
  <c r="H30799" i="10"/>
  <c r="H30800" i="10"/>
  <c r="H30801" i="10"/>
  <c r="H30802" i="10"/>
  <c r="H30803" i="10"/>
  <c r="H30804" i="10"/>
  <c r="H30805" i="10"/>
  <c r="H30806" i="10"/>
  <c r="H30807" i="10"/>
  <c r="H30808" i="10"/>
  <c r="H30809" i="10"/>
  <c r="H30810" i="10"/>
  <c r="H30811" i="10"/>
  <c r="H30812" i="10"/>
  <c r="H30813" i="10"/>
  <c r="H30814" i="10"/>
  <c r="H30815" i="10"/>
  <c r="H30816" i="10"/>
  <c r="H30817" i="10"/>
  <c r="H30818" i="10"/>
  <c r="H30819" i="10"/>
  <c r="H30820" i="10"/>
  <c r="H30821" i="10"/>
  <c r="H30822" i="10"/>
  <c r="H30823" i="10"/>
  <c r="H30824" i="10"/>
  <c r="H30825" i="10"/>
  <c r="H30826" i="10"/>
  <c r="H30827" i="10"/>
  <c r="H30828" i="10"/>
  <c r="H30829" i="10"/>
  <c r="H30830" i="10"/>
  <c r="H30831" i="10"/>
  <c r="H30832" i="10"/>
  <c r="H30833" i="10"/>
  <c r="H30834" i="10"/>
  <c r="H30835" i="10"/>
  <c r="H30836" i="10"/>
  <c r="H30837" i="10"/>
  <c r="H30838" i="10"/>
  <c r="H30839" i="10"/>
  <c r="H30840" i="10"/>
  <c r="H30841" i="10"/>
  <c r="H30842" i="10"/>
  <c r="H30843" i="10"/>
  <c r="H30844" i="10"/>
  <c r="H30845" i="10"/>
  <c r="H30846" i="10"/>
  <c r="H30847" i="10"/>
  <c r="H30848" i="10"/>
  <c r="H30849" i="10"/>
  <c r="H30850" i="10"/>
  <c r="H30851" i="10"/>
  <c r="H30852" i="10"/>
  <c r="H30853" i="10"/>
  <c r="H30854" i="10"/>
  <c r="H30855" i="10"/>
  <c r="H30856" i="10"/>
  <c r="H30857" i="10"/>
  <c r="H30858" i="10"/>
  <c r="H30859" i="10"/>
  <c r="H30860" i="10"/>
  <c r="H30861" i="10"/>
  <c r="H30862" i="10"/>
  <c r="H30863" i="10"/>
  <c r="H30864" i="10"/>
  <c r="H30865" i="10"/>
  <c r="H30866" i="10"/>
  <c r="H30867" i="10"/>
  <c r="H30868" i="10"/>
  <c r="H30869" i="10"/>
  <c r="H30870" i="10"/>
  <c r="H30871" i="10"/>
  <c r="H30872" i="10"/>
  <c r="H30873" i="10"/>
  <c r="H30874" i="10"/>
  <c r="H30875" i="10"/>
  <c r="H30876" i="10"/>
  <c r="H30877" i="10"/>
  <c r="H30878" i="10"/>
  <c r="H30879" i="10"/>
  <c r="H30880" i="10"/>
  <c r="H30881" i="10"/>
  <c r="H30882" i="10"/>
  <c r="H30883" i="10"/>
  <c r="H30884" i="10"/>
  <c r="H30885" i="10"/>
  <c r="H30886" i="10"/>
  <c r="H30887" i="10"/>
  <c r="H30888" i="10"/>
  <c r="H30889" i="10"/>
  <c r="H30890" i="10"/>
  <c r="H30891" i="10"/>
  <c r="H30892" i="10"/>
  <c r="H30893" i="10"/>
  <c r="H30894" i="10"/>
  <c r="H30895" i="10"/>
  <c r="H30896" i="10"/>
  <c r="H30897" i="10"/>
  <c r="H30898" i="10"/>
  <c r="H30899" i="10"/>
  <c r="H30900" i="10"/>
  <c r="H30901" i="10"/>
  <c r="H30902" i="10"/>
  <c r="H30903" i="10"/>
  <c r="H30904" i="10"/>
  <c r="H30905" i="10"/>
  <c r="H30906" i="10"/>
  <c r="H30907" i="10"/>
  <c r="H30908" i="10"/>
  <c r="H30909" i="10"/>
  <c r="H30910" i="10"/>
  <c r="H30911" i="10"/>
  <c r="H30912" i="10"/>
  <c r="H30913" i="10"/>
  <c r="H30914" i="10"/>
  <c r="H30915" i="10"/>
  <c r="H30916" i="10"/>
  <c r="H30917" i="10"/>
  <c r="H30918" i="10"/>
  <c r="H30919" i="10"/>
  <c r="H30920" i="10"/>
  <c r="H30921" i="10"/>
  <c r="H30922" i="10"/>
  <c r="H30923" i="10"/>
  <c r="H30924" i="10"/>
  <c r="H30925" i="10"/>
  <c r="H30926" i="10"/>
  <c r="H30927" i="10"/>
  <c r="H30928" i="10"/>
  <c r="H30929" i="10"/>
  <c r="H30930" i="10"/>
  <c r="H30931" i="10"/>
  <c r="H30932" i="10"/>
  <c r="H30933" i="10"/>
  <c r="H30934" i="10"/>
  <c r="H30935" i="10"/>
  <c r="H30936" i="10"/>
  <c r="H30937" i="10"/>
  <c r="H30938" i="10"/>
  <c r="H30939" i="10"/>
  <c r="H30940" i="10"/>
  <c r="H30941" i="10"/>
  <c r="H30942" i="10"/>
  <c r="H30943" i="10"/>
  <c r="H30944" i="10"/>
  <c r="H30945" i="10"/>
  <c r="H30946" i="10"/>
  <c r="H30947" i="10"/>
  <c r="H30948" i="10"/>
  <c r="H30949" i="10"/>
  <c r="H30950" i="10"/>
  <c r="H30951" i="10"/>
  <c r="H30952" i="10"/>
  <c r="H30953" i="10"/>
  <c r="H30954" i="10"/>
  <c r="H30955" i="10"/>
  <c r="H30956" i="10"/>
  <c r="H30957" i="10"/>
  <c r="H30958" i="10"/>
  <c r="H30959" i="10"/>
  <c r="H30960" i="10"/>
  <c r="H30961" i="10"/>
  <c r="H30962" i="10"/>
  <c r="H30963" i="10"/>
  <c r="H30964" i="10"/>
  <c r="H30965" i="10"/>
  <c r="H30966" i="10"/>
  <c r="H30967" i="10"/>
  <c r="H30968" i="10"/>
  <c r="H30969" i="10"/>
  <c r="H30970" i="10"/>
  <c r="H30971" i="10"/>
  <c r="H30972" i="10"/>
  <c r="H30973" i="10"/>
  <c r="H30974" i="10"/>
  <c r="H30975" i="10"/>
  <c r="H30976" i="10"/>
  <c r="H30977" i="10"/>
  <c r="H30978" i="10"/>
  <c r="H30979" i="10"/>
  <c r="H30980" i="10"/>
  <c r="H30981" i="10"/>
  <c r="H30982" i="10"/>
  <c r="H30983" i="10"/>
  <c r="H30984" i="10"/>
  <c r="H30985" i="10"/>
  <c r="H30986" i="10"/>
  <c r="H30987" i="10"/>
  <c r="H30988" i="10"/>
  <c r="H30989" i="10"/>
  <c r="H30990" i="10"/>
  <c r="H30991" i="10"/>
  <c r="H30992" i="10"/>
  <c r="H30993" i="10"/>
  <c r="H30994" i="10"/>
  <c r="H30995" i="10"/>
  <c r="H30996" i="10"/>
  <c r="H30997" i="10"/>
  <c r="H30998" i="10"/>
  <c r="H30999" i="10"/>
  <c r="H31000" i="10"/>
  <c r="H31001" i="10"/>
  <c r="H31002" i="10"/>
  <c r="H31003" i="10"/>
  <c r="H31004" i="10"/>
  <c r="H31005" i="10"/>
  <c r="H31006" i="10"/>
  <c r="H31007" i="10"/>
  <c r="H31008" i="10"/>
  <c r="H31009" i="10"/>
  <c r="H31010" i="10"/>
  <c r="H31011" i="10"/>
  <c r="H31012" i="10"/>
  <c r="H31013" i="10"/>
  <c r="H31014" i="10"/>
  <c r="H31015" i="10"/>
  <c r="H31016" i="10"/>
  <c r="H31017" i="10"/>
  <c r="H31018" i="10"/>
  <c r="H31019" i="10"/>
  <c r="H31020" i="10"/>
  <c r="H31021" i="10"/>
  <c r="H31022" i="10"/>
  <c r="H31023" i="10"/>
  <c r="H31024" i="10"/>
  <c r="H31025" i="10"/>
  <c r="H31026" i="10"/>
  <c r="H31027" i="10"/>
  <c r="H31028" i="10"/>
  <c r="H31029" i="10"/>
  <c r="H31030" i="10"/>
  <c r="H31031" i="10"/>
  <c r="H31032" i="10"/>
  <c r="H31033" i="10"/>
  <c r="H31034" i="10"/>
  <c r="H31035" i="10"/>
  <c r="H31036" i="10"/>
  <c r="H31037" i="10"/>
  <c r="H31038" i="10"/>
  <c r="H31039" i="10"/>
  <c r="H31040" i="10"/>
  <c r="H31041" i="10"/>
  <c r="H31042" i="10"/>
  <c r="H31043" i="10"/>
  <c r="H31044" i="10"/>
  <c r="H31045" i="10"/>
  <c r="H31046" i="10"/>
  <c r="H31047" i="10"/>
  <c r="H31048" i="10"/>
  <c r="H31049" i="10"/>
  <c r="H31050" i="10"/>
  <c r="H31051" i="10"/>
  <c r="H31052" i="10"/>
  <c r="H31053" i="10"/>
  <c r="H31054" i="10"/>
  <c r="H31055" i="10"/>
  <c r="H31056" i="10"/>
  <c r="H31057" i="10"/>
  <c r="H31058" i="10"/>
  <c r="H31059" i="10"/>
  <c r="H31060" i="10"/>
  <c r="H31061" i="10"/>
  <c r="H31062" i="10"/>
  <c r="H31063" i="10"/>
  <c r="H31064" i="10"/>
  <c r="H31065" i="10"/>
  <c r="H31066" i="10"/>
  <c r="H31067" i="10"/>
  <c r="H31068" i="10"/>
  <c r="H31069" i="10"/>
  <c r="H31070" i="10"/>
  <c r="H31071" i="10"/>
  <c r="H31072" i="10"/>
  <c r="H31073" i="10"/>
  <c r="H31074" i="10"/>
  <c r="H31075" i="10"/>
  <c r="H31076" i="10"/>
  <c r="H31077" i="10"/>
  <c r="H31078" i="10"/>
  <c r="H31079" i="10"/>
  <c r="H31080" i="10"/>
  <c r="H31081" i="10"/>
  <c r="H31082" i="10"/>
  <c r="H31083" i="10"/>
  <c r="H31084" i="10"/>
  <c r="H31085" i="10"/>
  <c r="H31086" i="10"/>
  <c r="H31087" i="10"/>
  <c r="H31088" i="10"/>
  <c r="H31089" i="10"/>
  <c r="H31090" i="10"/>
  <c r="H31091" i="10"/>
  <c r="H31092" i="10"/>
  <c r="H31093" i="10"/>
  <c r="H31094" i="10"/>
  <c r="H31095" i="10"/>
  <c r="H31096" i="10"/>
  <c r="H31097" i="10"/>
  <c r="H31098" i="10"/>
  <c r="H31099" i="10"/>
  <c r="H31100" i="10"/>
  <c r="H31101" i="10"/>
  <c r="H31102" i="10"/>
  <c r="H31103" i="10"/>
  <c r="H31104" i="10"/>
  <c r="H31105" i="10"/>
  <c r="H31106" i="10"/>
  <c r="H31107" i="10"/>
  <c r="H31108" i="10"/>
  <c r="H31109" i="10"/>
  <c r="H31110" i="10"/>
  <c r="H31111" i="10"/>
  <c r="H31112" i="10"/>
  <c r="H31113" i="10"/>
  <c r="H31114" i="10"/>
  <c r="H31115" i="10"/>
  <c r="H31116" i="10"/>
  <c r="H31117" i="10"/>
  <c r="H31118" i="10"/>
  <c r="H31119" i="10"/>
  <c r="H31120" i="10"/>
  <c r="H31121" i="10"/>
  <c r="H31122" i="10"/>
  <c r="H31123" i="10"/>
  <c r="H31124" i="10"/>
  <c r="H31125" i="10"/>
  <c r="H31126" i="10"/>
  <c r="H31127" i="10"/>
  <c r="H31128" i="10"/>
  <c r="H31129" i="10"/>
  <c r="H31130" i="10"/>
  <c r="H31131" i="10"/>
  <c r="H31132" i="10"/>
  <c r="H31133" i="10"/>
  <c r="H31134" i="10"/>
  <c r="H31135" i="10"/>
  <c r="H31136" i="10"/>
  <c r="H31137" i="10"/>
  <c r="H31138" i="10"/>
  <c r="H31139" i="10"/>
  <c r="H31140" i="10"/>
  <c r="H31141" i="10"/>
  <c r="H31142" i="10"/>
  <c r="H31143" i="10"/>
  <c r="H31144" i="10"/>
  <c r="H31145" i="10"/>
  <c r="H31146" i="10"/>
  <c r="H31147" i="10"/>
  <c r="H31148" i="10"/>
  <c r="H31149" i="10"/>
  <c r="H31150" i="10"/>
  <c r="H31151" i="10"/>
  <c r="H31152" i="10"/>
  <c r="H31153" i="10"/>
  <c r="H31154" i="10"/>
  <c r="H31155" i="10"/>
  <c r="H31156" i="10"/>
  <c r="H31157" i="10"/>
  <c r="H31158" i="10"/>
  <c r="H31159" i="10"/>
  <c r="H31160" i="10"/>
  <c r="H31161" i="10"/>
  <c r="H31162" i="10"/>
  <c r="H31163" i="10"/>
  <c r="H31164" i="10"/>
  <c r="H31165" i="10"/>
  <c r="H31166" i="10"/>
  <c r="H31167" i="10"/>
  <c r="H31168" i="10"/>
  <c r="H31169" i="10"/>
  <c r="H31170" i="10"/>
  <c r="H31171" i="10"/>
  <c r="H31172" i="10"/>
  <c r="H31173" i="10"/>
  <c r="H31174" i="10"/>
  <c r="H31175" i="10"/>
  <c r="H31176" i="10"/>
  <c r="H31177" i="10"/>
  <c r="H31178" i="10"/>
  <c r="H31179" i="10"/>
  <c r="H31180" i="10"/>
  <c r="H31181" i="10"/>
  <c r="H31182" i="10"/>
  <c r="H31183" i="10"/>
  <c r="H31184" i="10"/>
  <c r="H31185" i="10"/>
  <c r="H31186" i="10"/>
  <c r="H31187" i="10"/>
  <c r="H31188" i="10"/>
  <c r="H31189" i="10"/>
  <c r="H31190" i="10"/>
  <c r="H31191" i="10"/>
  <c r="H31192" i="10"/>
  <c r="H31193" i="10"/>
  <c r="H31194" i="10"/>
  <c r="H31195" i="10"/>
  <c r="H31196" i="10"/>
  <c r="H31197" i="10"/>
  <c r="H31198" i="10"/>
  <c r="H31199" i="10"/>
  <c r="H31200" i="10"/>
  <c r="H31201" i="10"/>
  <c r="H31202" i="10"/>
  <c r="H31203" i="10"/>
  <c r="H31204" i="10"/>
  <c r="H31205" i="10"/>
  <c r="H31206" i="10"/>
  <c r="H31207" i="10"/>
  <c r="H31208" i="10"/>
  <c r="H31209" i="10"/>
  <c r="H31210" i="10"/>
  <c r="H31211" i="10"/>
  <c r="H31212" i="10"/>
  <c r="H31213" i="10"/>
  <c r="H31214" i="10"/>
  <c r="H31215" i="10"/>
  <c r="H31216" i="10"/>
  <c r="H31217" i="10"/>
  <c r="H31218" i="10"/>
  <c r="H31219" i="10"/>
  <c r="H31220" i="10"/>
  <c r="H31221" i="10"/>
  <c r="H31222" i="10"/>
  <c r="H31223" i="10"/>
  <c r="H31224" i="10"/>
  <c r="H31225" i="10"/>
  <c r="H31226" i="10"/>
  <c r="H31227" i="10"/>
  <c r="H31228" i="10"/>
  <c r="H31229" i="10"/>
  <c r="H31230" i="10"/>
  <c r="H31231" i="10"/>
  <c r="H31232" i="10"/>
  <c r="H31233" i="10"/>
  <c r="H31234" i="10"/>
  <c r="H31235" i="10"/>
  <c r="H31236" i="10"/>
  <c r="H31237" i="10"/>
  <c r="H31238" i="10"/>
  <c r="H31239" i="10"/>
  <c r="H31240" i="10"/>
  <c r="H31241" i="10"/>
  <c r="H31242" i="10"/>
  <c r="H31243" i="10"/>
  <c r="H31244" i="10"/>
  <c r="H31245" i="10"/>
  <c r="H31246" i="10"/>
  <c r="H31247" i="10"/>
  <c r="H31248" i="10"/>
  <c r="H31249" i="10"/>
  <c r="H31250" i="10"/>
  <c r="H31251" i="10"/>
  <c r="H31252" i="10"/>
  <c r="H31253" i="10"/>
  <c r="H31254" i="10"/>
  <c r="H31255" i="10"/>
  <c r="H31256" i="10"/>
  <c r="H31257" i="10"/>
  <c r="H31258" i="10"/>
  <c r="H31259" i="10"/>
  <c r="H31260" i="10"/>
  <c r="H31261" i="10"/>
  <c r="H31262" i="10"/>
  <c r="H31263" i="10"/>
  <c r="H31264" i="10"/>
  <c r="H31265" i="10"/>
  <c r="H31266" i="10"/>
  <c r="H31267" i="10"/>
  <c r="H31268" i="10"/>
  <c r="H31269" i="10"/>
  <c r="H31270" i="10"/>
  <c r="H31271" i="10"/>
  <c r="H31272" i="10"/>
  <c r="H31273" i="10"/>
  <c r="H31274" i="10"/>
  <c r="H31275" i="10"/>
  <c r="H31276" i="10"/>
  <c r="H31277" i="10"/>
  <c r="H31278" i="10"/>
  <c r="H31279" i="10"/>
  <c r="H31280" i="10"/>
  <c r="H31281" i="10"/>
  <c r="H31282" i="10"/>
  <c r="H31283" i="10"/>
  <c r="H31284" i="10"/>
  <c r="H31285" i="10"/>
  <c r="H31286" i="10"/>
  <c r="H31287" i="10"/>
  <c r="H31288" i="10"/>
  <c r="H31289" i="10"/>
  <c r="H31290" i="10"/>
  <c r="H31291" i="10"/>
  <c r="H31292" i="10"/>
  <c r="H31293" i="10"/>
  <c r="H31294" i="10"/>
  <c r="H31295" i="10"/>
  <c r="H31296" i="10"/>
  <c r="H31297" i="10"/>
  <c r="H31298" i="10"/>
  <c r="H31299" i="10"/>
  <c r="H31300" i="10"/>
  <c r="H31301" i="10"/>
  <c r="H31302" i="10"/>
  <c r="H31303" i="10"/>
  <c r="H31304" i="10"/>
  <c r="H31305" i="10"/>
  <c r="H31306" i="10"/>
  <c r="H31307" i="10"/>
  <c r="H31308" i="10"/>
  <c r="H31309" i="10"/>
  <c r="H31310" i="10"/>
  <c r="H31311" i="10"/>
  <c r="H31312" i="10"/>
  <c r="H31313" i="10"/>
  <c r="H31314" i="10"/>
  <c r="H31315" i="10"/>
  <c r="H31316" i="10"/>
  <c r="H31317" i="10"/>
  <c r="H31318" i="10"/>
  <c r="H31319" i="10"/>
  <c r="H31320" i="10"/>
  <c r="H31321" i="10"/>
  <c r="H31322" i="10"/>
  <c r="H31323" i="10"/>
  <c r="H31324" i="10"/>
  <c r="H31325" i="10"/>
  <c r="H31326" i="10"/>
  <c r="H31327" i="10"/>
  <c r="H31328" i="10"/>
  <c r="H31329" i="10"/>
  <c r="H31330" i="10"/>
  <c r="H31331" i="10"/>
  <c r="H31332" i="10"/>
  <c r="H31333" i="10"/>
  <c r="H31334" i="10"/>
  <c r="H31335" i="10"/>
  <c r="H31336" i="10"/>
  <c r="H31337" i="10"/>
  <c r="H31338" i="10"/>
  <c r="H31339" i="10"/>
  <c r="H31340" i="10"/>
  <c r="H31341" i="10"/>
  <c r="H31342" i="10"/>
  <c r="H31343" i="10"/>
  <c r="H31344" i="10"/>
  <c r="H31345" i="10"/>
  <c r="H31346" i="10"/>
  <c r="H31347" i="10"/>
  <c r="H31348" i="10"/>
  <c r="H31349" i="10"/>
  <c r="H31350" i="10"/>
  <c r="H31351" i="10"/>
  <c r="H31352" i="10"/>
  <c r="H31353" i="10"/>
  <c r="H31354" i="10"/>
  <c r="H31355" i="10"/>
  <c r="H31356" i="10"/>
  <c r="H31357" i="10"/>
  <c r="H31358" i="10"/>
  <c r="H31359" i="10"/>
  <c r="H31360" i="10"/>
  <c r="H31361" i="10"/>
  <c r="H31362" i="10"/>
  <c r="H31363" i="10"/>
  <c r="H31364" i="10"/>
  <c r="H31365" i="10"/>
  <c r="H31366" i="10"/>
  <c r="H31367" i="10"/>
  <c r="H31368" i="10"/>
  <c r="H31369" i="10"/>
  <c r="H31370" i="10"/>
  <c r="H31371" i="10"/>
  <c r="H31372" i="10"/>
  <c r="H31373" i="10"/>
  <c r="H31374" i="10"/>
  <c r="H31375" i="10"/>
  <c r="H31376" i="10"/>
  <c r="H31377" i="10"/>
  <c r="H31378" i="10"/>
  <c r="H31379" i="10"/>
  <c r="H31380" i="10"/>
  <c r="H31381" i="10"/>
  <c r="H31382" i="10"/>
  <c r="H31383" i="10"/>
  <c r="H31384" i="10"/>
  <c r="H31385" i="10"/>
  <c r="H31386" i="10"/>
  <c r="H31387" i="10"/>
  <c r="H31388" i="10"/>
  <c r="H31389" i="10"/>
  <c r="H31390" i="10"/>
  <c r="H31391" i="10"/>
  <c r="H31392" i="10"/>
  <c r="H31393" i="10"/>
  <c r="H31394" i="10"/>
  <c r="H31395" i="10"/>
  <c r="H31396" i="10"/>
  <c r="H31397" i="10"/>
  <c r="H31398" i="10"/>
  <c r="H31399" i="10"/>
  <c r="H31400" i="10"/>
  <c r="H31401" i="10"/>
  <c r="H31402" i="10"/>
  <c r="H31403" i="10"/>
  <c r="H31404" i="10"/>
  <c r="H31405" i="10"/>
  <c r="H31406" i="10"/>
  <c r="H31407" i="10"/>
  <c r="H31408" i="10"/>
  <c r="H31409" i="10"/>
  <c r="H31410" i="10"/>
  <c r="H31411" i="10"/>
  <c r="H31412" i="10"/>
  <c r="H31413" i="10"/>
  <c r="H31414" i="10"/>
  <c r="H31415" i="10"/>
  <c r="H31416" i="10"/>
  <c r="H31417" i="10"/>
  <c r="H31418" i="10"/>
  <c r="H31419" i="10"/>
  <c r="H31420" i="10"/>
  <c r="H31421" i="10"/>
  <c r="H31422" i="10"/>
  <c r="H31423" i="10"/>
  <c r="H31424" i="10"/>
  <c r="H31425" i="10"/>
  <c r="H31426" i="10"/>
  <c r="H31427" i="10"/>
  <c r="H31428" i="10"/>
  <c r="H31429" i="10"/>
  <c r="H31430" i="10"/>
  <c r="H31431" i="10"/>
  <c r="H31432" i="10"/>
  <c r="H31433" i="10"/>
  <c r="H31434" i="10"/>
  <c r="H31435" i="10"/>
  <c r="H31436" i="10"/>
  <c r="H31437" i="10"/>
  <c r="H31438" i="10"/>
  <c r="H31439" i="10"/>
  <c r="H31440" i="10"/>
  <c r="H31441" i="10"/>
  <c r="H31442" i="10"/>
  <c r="H31443" i="10"/>
  <c r="H31444" i="10"/>
  <c r="H31445" i="10"/>
  <c r="H31446" i="10"/>
  <c r="H31447" i="10"/>
  <c r="H31448" i="10"/>
  <c r="H31449" i="10"/>
  <c r="H31450" i="10"/>
  <c r="H31451" i="10"/>
  <c r="H31452" i="10"/>
  <c r="H31453" i="10"/>
  <c r="H31454" i="10"/>
  <c r="H31455" i="10"/>
  <c r="H31456" i="10"/>
  <c r="H31457" i="10"/>
  <c r="H31458" i="10"/>
  <c r="H31459" i="10"/>
  <c r="H31460" i="10"/>
  <c r="H31461" i="10"/>
  <c r="H31462" i="10"/>
  <c r="H31463" i="10"/>
  <c r="H31464" i="10"/>
  <c r="H31465" i="10"/>
  <c r="H31466" i="10"/>
  <c r="H31467" i="10"/>
  <c r="H31468" i="10"/>
  <c r="H31469" i="10"/>
  <c r="H31470" i="10"/>
  <c r="H31471" i="10"/>
  <c r="H31472" i="10"/>
  <c r="H31473" i="10"/>
  <c r="H31474" i="10"/>
  <c r="H31475" i="10"/>
  <c r="H31476" i="10"/>
  <c r="H31477" i="10"/>
  <c r="H31478" i="10"/>
  <c r="H31479" i="10"/>
  <c r="H31480" i="10"/>
  <c r="H31481" i="10"/>
  <c r="H31482" i="10"/>
  <c r="H31483" i="10"/>
  <c r="H31484" i="10"/>
  <c r="H31485" i="10"/>
  <c r="H31486" i="10"/>
  <c r="H31487" i="10"/>
  <c r="H31488" i="10"/>
  <c r="H31489" i="10"/>
  <c r="H31490" i="10"/>
  <c r="H31491" i="10"/>
  <c r="H31492" i="10"/>
  <c r="H31493" i="10"/>
  <c r="H31494" i="10"/>
  <c r="H31495" i="10"/>
  <c r="H31496" i="10"/>
  <c r="H31497" i="10"/>
  <c r="H31498" i="10"/>
  <c r="H31499" i="10"/>
  <c r="H31500" i="10"/>
  <c r="H31501" i="10"/>
  <c r="H31502" i="10"/>
  <c r="H31503" i="10"/>
  <c r="H31504" i="10"/>
  <c r="H31505" i="10"/>
  <c r="H31506" i="10"/>
  <c r="H31507" i="10"/>
  <c r="H31508" i="10"/>
  <c r="H31509" i="10"/>
  <c r="H31510" i="10"/>
  <c r="H31511" i="10"/>
  <c r="H31512" i="10"/>
  <c r="H31513" i="10"/>
  <c r="H31514" i="10"/>
  <c r="H31515" i="10"/>
  <c r="H31516" i="10"/>
  <c r="H31517" i="10"/>
  <c r="H31518" i="10"/>
  <c r="H31519" i="10"/>
  <c r="H31520" i="10"/>
  <c r="H31521" i="10"/>
  <c r="H31522" i="10"/>
  <c r="H31523" i="10"/>
  <c r="H31524" i="10"/>
  <c r="H31525" i="10"/>
  <c r="H31526" i="10"/>
  <c r="H31527" i="10"/>
  <c r="H31528" i="10"/>
  <c r="H31529" i="10"/>
  <c r="H31530" i="10"/>
  <c r="H31531" i="10"/>
  <c r="H31532" i="10"/>
  <c r="H31533" i="10"/>
  <c r="H31534" i="10"/>
  <c r="H31535" i="10"/>
  <c r="H31536" i="10"/>
  <c r="H31537" i="10"/>
  <c r="H31538" i="10"/>
  <c r="H31539" i="10"/>
  <c r="H31540" i="10"/>
  <c r="H31541" i="10"/>
  <c r="H31542" i="10"/>
  <c r="H31543" i="10"/>
  <c r="H31544" i="10"/>
  <c r="H31545" i="10"/>
  <c r="H31546" i="10"/>
  <c r="H31547" i="10"/>
  <c r="H31548" i="10"/>
  <c r="H31549" i="10"/>
  <c r="H31550" i="10"/>
  <c r="H31551" i="10"/>
  <c r="H31552" i="10"/>
  <c r="H31553" i="10"/>
  <c r="H31554" i="10"/>
  <c r="H31555" i="10"/>
  <c r="H31556" i="10"/>
  <c r="H31557" i="10"/>
  <c r="H31558" i="10"/>
  <c r="H31559" i="10"/>
  <c r="H31560" i="10"/>
  <c r="H31561" i="10"/>
  <c r="H31562" i="10"/>
  <c r="H31563" i="10"/>
  <c r="H31564" i="10"/>
  <c r="H31565" i="10"/>
  <c r="H31566" i="10"/>
  <c r="H31567" i="10"/>
  <c r="H31568" i="10"/>
  <c r="H31569" i="10"/>
  <c r="H31570" i="10"/>
  <c r="H31571" i="10"/>
  <c r="H31572" i="10"/>
  <c r="H31573" i="10"/>
  <c r="H31574" i="10"/>
  <c r="H31575" i="10"/>
  <c r="H31576" i="10"/>
  <c r="H31577" i="10"/>
  <c r="H31578" i="10"/>
  <c r="H31579" i="10"/>
  <c r="H31580" i="10"/>
  <c r="H31581" i="10"/>
  <c r="H31582" i="10"/>
  <c r="H31583" i="10"/>
  <c r="H31584" i="10"/>
  <c r="H31585" i="10"/>
  <c r="H31586" i="10"/>
  <c r="H31587" i="10"/>
  <c r="H31588" i="10"/>
  <c r="H31589" i="10"/>
  <c r="H31590" i="10"/>
  <c r="H31591" i="10"/>
  <c r="H31592" i="10"/>
  <c r="H31593" i="10"/>
  <c r="H31594" i="10"/>
  <c r="H31595" i="10"/>
  <c r="H31596" i="10"/>
  <c r="H31597" i="10"/>
  <c r="H31598" i="10"/>
  <c r="H31599" i="10"/>
  <c r="H31600" i="10"/>
  <c r="H31601" i="10"/>
  <c r="H31602" i="10"/>
  <c r="H31603" i="10"/>
  <c r="H31604" i="10"/>
  <c r="H31605" i="10"/>
  <c r="H31606" i="10"/>
  <c r="H31607" i="10"/>
  <c r="H31608" i="10"/>
  <c r="H31609" i="10"/>
  <c r="H31610" i="10"/>
  <c r="H31611" i="10"/>
  <c r="H31612" i="10"/>
  <c r="H31613" i="10"/>
  <c r="H31614" i="10"/>
  <c r="H31615" i="10"/>
  <c r="H31616" i="10"/>
  <c r="H31617" i="10"/>
  <c r="H31618" i="10"/>
  <c r="H31619" i="10"/>
  <c r="H31620" i="10"/>
  <c r="H31621" i="10"/>
  <c r="H31622" i="10"/>
  <c r="H31623" i="10"/>
  <c r="H31624" i="10"/>
  <c r="H31625" i="10"/>
  <c r="H31626" i="10"/>
  <c r="H31627" i="10"/>
  <c r="H31628" i="10"/>
  <c r="H31629" i="10"/>
  <c r="H31630" i="10"/>
  <c r="H31631" i="10"/>
  <c r="H31632" i="10"/>
  <c r="H31633" i="10"/>
  <c r="H31634" i="10"/>
  <c r="H31635" i="10"/>
  <c r="H31636" i="10"/>
  <c r="H31637" i="10"/>
  <c r="H31638" i="10"/>
  <c r="H31639" i="10"/>
  <c r="H31640" i="10"/>
  <c r="H31641" i="10"/>
  <c r="H31642" i="10"/>
  <c r="H31643" i="10"/>
  <c r="H31644" i="10"/>
  <c r="H31645" i="10"/>
  <c r="H31646" i="10"/>
  <c r="H31647" i="10"/>
  <c r="H31648" i="10"/>
  <c r="H31649" i="10"/>
  <c r="H31650" i="10"/>
  <c r="H31651" i="10"/>
  <c r="H31652" i="10"/>
  <c r="H31653" i="10"/>
  <c r="H31654" i="10"/>
  <c r="H31655" i="10"/>
  <c r="H31656" i="10"/>
  <c r="H31657" i="10"/>
  <c r="H31658" i="10"/>
  <c r="H31659" i="10"/>
  <c r="H31660" i="10"/>
  <c r="H31661" i="10"/>
  <c r="H31662" i="10"/>
  <c r="H31663" i="10"/>
  <c r="H31664" i="10"/>
  <c r="H31665" i="10"/>
  <c r="H31666" i="10"/>
  <c r="H31667" i="10"/>
  <c r="H31668" i="10"/>
  <c r="H31669" i="10"/>
  <c r="H31670" i="10"/>
  <c r="H31671" i="10"/>
  <c r="H31672" i="10"/>
  <c r="H31673" i="10"/>
  <c r="H31674" i="10"/>
  <c r="H31675" i="10"/>
  <c r="H31676" i="10"/>
  <c r="H31677" i="10"/>
  <c r="H31678" i="10"/>
  <c r="H31679" i="10"/>
  <c r="H31680" i="10"/>
  <c r="H31681" i="10"/>
  <c r="H31682" i="10"/>
  <c r="H31683" i="10"/>
  <c r="H31684" i="10"/>
  <c r="H31685" i="10"/>
  <c r="H31686" i="10"/>
  <c r="H31687" i="10"/>
  <c r="H31688" i="10"/>
  <c r="H31689" i="10"/>
  <c r="H31690" i="10"/>
  <c r="H31691" i="10"/>
  <c r="H31692" i="10"/>
  <c r="H31693" i="10"/>
  <c r="H31694" i="10"/>
  <c r="H31695" i="10"/>
  <c r="H31696" i="10"/>
  <c r="H31697" i="10"/>
  <c r="H31698" i="10"/>
  <c r="H31699" i="10"/>
  <c r="H31700" i="10"/>
  <c r="H31701" i="10"/>
  <c r="H31702" i="10"/>
  <c r="H31703" i="10"/>
  <c r="H31704" i="10"/>
  <c r="H31705" i="10"/>
  <c r="H31706" i="10"/>
  <c r="H31707" i="10"/>
  <c r="H31708" i="10"/>
  <c r="H31709" i="10"/>
  <c r="H31710" i="10"/>
  <c r="H31711" i="10"/>
  <c r="H31712" i="10"/>
  <c r="H31713" i="10"/>
  <c r="H31714" i="10"/>
  <c r="H31715" i="10"/>
  <c r="H31716" i="10"/>
  <c r="H31717" i="10"/>
  <c r="H31718" i="10"/>
  <c r="H31719" i="10"/>
  <c r="H31720" i="10"/>
  <c r="H31721" i="10"/>
  <c r="H31722" i="10"/>
  <c r="H31723" i="10"/>
  <c r="H31724" i="10"/>
  <c r="H31725" i="10"/>
  <c r="H31726" i="10"/>
  <c r="H31727" i="10"/>
  <c r="H31728" i="10"/>
  <c r="H31729" i="10"/>
  <c r="H31730" i="10"/>
  <c r="H31731" i="10"/>
  <c r="H31732" i="10"/>
  <c r="H31733" i="10"/>
  <c r="H31734" i="10"/>
  <c r="H31735" i="10"/>
  <c r="H31736" i="10"/>
  <c r="H31737" i="10"/>
  <c r="H31738" i="10"/>
  <c r="H31739" i="10"/>
  <c r="H31740" i="10"/>
  <c r="H31741" i="10"/>
  <c r="H31742" i="10"/>
  <c r="H31743" i="10"/>
  <c r="H31744" i="10"/>
  <c r="H31745" i="10"/>
  <c r="H31746" i="10"/>
  <c r="H31747" i="10"/>
  <c r="H31748" i="10"/>
  <c r="H31749" i="10"/>
  <c r="H31750" i="10"/>
  <c r="H31751" i="10"/>
  <c r="H31752" i="10"/>
  <c r="H31753" i="10"/>
  <c r="H31754" i="10"/>
  <c r="H31755" i="10"/>
  <c r="H31756" i="10"/>
  <c r="H31757" i="10"/>
  <c r="H31758" i="10"/>
  <c r="H31759" i="10"/>
  <c r="H31760" i="10"/>
  <c r="H31761" i="10"/>
  <c r="H31762" i="10"/>
  <c r="H31763" i="10"/>
  <c r="H31764" i="10"/>
  <c r="H31765" i="10"/>
  <c r="H31766" i="10"/>
  <c r="H31767" i="10"/>
  <c r="H31768" i="10"/>
  <c r="H31769" i="10"/>
  <c r="H31770" i="10"/>
  <c r="H31771" i="10"/>
  <c r="H31772" i="10"/>
  <c r="H31773" i="10"/>
  <c r="H31774" i="10"/>
  <c r="H31775" i="10"/>
  <c r="H31776" i="10"/>
  <c r="H31777" i="10"/>
  <c r="H31778" i="10"/>
  <c r="H31779" i="10"/>
  <c r="H31780" i="10"/>
  <c r="H31781" i="10"/>
  <c r="H31782" i="10"/>
  <c r="H31783" i="10"/>
  <c r="H31784" i="10"/>
  <c r="H31785" i="10"/>
  <c r="H31786" i="10"/>
  <c r="H31787" i="10"/>
  <c r="H31788" i="10"/>
  <c r="H31789" i="10"/>
  <c r="H31790" i="10"/>
  <c r="H31791" i="10"/>
  <c r="H31792" i="10"/>
  <c r="H31793" i="10"/>
  <c r="H31794" i="10"/>
  <c r="H31795" i="10"/>
  <c r="H31796" i="10"/>
  <c r="H31797" i="10"/>
  <c r="H31798" i="10"/>
  <c r="H31799" i="10"/>
  <c r="H31800" i="10"/>
  <c r="H31801" i="10"/>
  <c r="H31802" i="10"/>
  <c r="H31803" i="10"/>
  <c r="H31804" i="10"/>
  <c r="H31805" i="10"/>
  <c r="H31806" i="10"/>
  <c r="H31807" i="10"/>
  <c r="H31808" i="10"/>
  <c r="H31809" i="10"/>
  <c r="H31810" i="10"/>
  <c r="H31811" i="10"/>
  <c r="H31812" i="10"/>
  <c r="H31813" i="10"/>
  <c r="H31814" i="10"/>
  <c r="H31815" i="10"/>
  <c r="H31816" i="10"/>
  <c r="H31817" i="10"/>
  <c r="H31818" i="10"/>
  <c r="H31819" i="10"/>
  <c r="H31820" i="10"/>
  <c r="H31821" i="10"/>
  <c r="H31822" i="10"/>
  <c r="H31823" i="10"/>
  <c r="H31824" i="10"/>
  <c r="H31825" i="10"/>
  <c r="H31826" i="10"/>
  <c r="H31827" i="10"/>
  <c r="H31828" i="10"/>
  <c r="H31829" i="10"/>
  <c r="H31830" i="10"/>
  <c r="H31831" i="10"/>
  <c r="H31832" i="10"/>
  <c r="H31833" i="10"/>
  <c r="H31834" i="10"/>
  <c r="H31835" i="10"/>
  <c r="H31836" i="10"/>
  <c r="H31837" i="10"/>
  <c r="H31838" i="10"/>
  <c r="H31839" i="10"/>
  <c r="H31840" i="10"/>
  <c r="H31841" i="10"/>
  <c r="H31842" i="10"/>
  <c r="H31843" i="10"/>
  <c r="H31844" i="10"/>
  <c r="H31845" i="10"/>
  <c r="H31846" i="10"/>
  <c r="H31847" i="10"/>
  <c r="H31848" i="10"/>
  <c r="H31849" i="10"/>
  <c r="H31850" i="10"/>
  <c r="H31851" i="10"/>
  <c r="H31852" i="10"/>
  <c r="H31853" i="10"/>
  <c r="H31854" i="10"/>
  <c r="H31855" i="10"/>
  <c r="H31856" i="10"/>
  <c r="H31857" i="10"/>
  <c r="H31858" i="10"/>
  <c r="H31859" i="10"/>
  <c r="H31860" i="10"/>
  <c r="H31861" i="10"/>
  <c r="H31862" i="10"/>
  <c r="H31863" i="10"/>
  <c r="H31864" i="10"/>
  <c r="H31865" i="10"/>
  <c r="H31866" i="10"/>
  <c r="H31867" i="10"/>
  <c r="H31868" i="10"/>
  <c r="H31869" i="10"/>
  <c r="H31870" i="10"/>
  <c r="H31871" i="10"/>
  <c r="H31872" i="10"/>
  <c r="H31873" i="10"/>
  <c r="H31874" i="10"/>
  <c r="H31875" i="10"/>
  <c r="H31876" i="10"/>
  <c r="H31877" i="10"/>
  <c r="H31878" i="10"/>
  <c r="H31879" i="10"/>
  <c r="H31880" i="10"/>
  <c r="H31881" i="10"/>
  <c r="H31882" i="10"/>
  <c r="H31883" i="10"/>
  <c r="H31884" i="10"/>
  <c r="H31885" i="10"/>
  <c r="H31886" i="10"/>
  <c r="H31887" i="10"/>
  <c r="H31888" i="10"/>
  <c r="H31889" i="10"/>
  <c r="H31890" i="10"/>
  <c r="H31891" i="10"/>
  <c r="H31892" i="10"/>
  <c r="H31893" i="10"/>
  <c r="H31894" i="10"/>
  <c r="H31895" i="10"/>
  <c r="H31896" i="10"/>
  <c r="H31897" i="10"/>
  <c r="H31898" i="10"/>
  <c r="H31899" i="10"/>
  <c r="H31900" i="10"/>
  <c r="H31901" i="10"/>
  <c r="H31902" i="10"/>
  <c r="H31903" i="10"/>
  <c r="H31904" i="10"/>
  <c r="H31905" i="10"/>
  <c r="H31906" i="10"/>
  <c r="H31907" i="10"/>
  <c r="H31908" i="10"/>
  <c r="H31909" i="10"/>
  <c r="H31910" i="10"/>
  <c r="H31911" i="10"/>
  <c r="H31912" i="10"/>
  <c r="H31913" i="10"/>
  <c r="H31914" i="10"/>
  <c r="H31915" i="10"/>
  <c r="H31916" i="10"/>
  <c r="H31917" i="10"/>
  <c r="H31918" i="10"/>
  <c r="H31919" i="10"/>
  <c r="H31920" i="10"/>
  <c r="H31921" i="10"/>
  <c r="H31922" i="10"/>
  <c r="H31923" i="10"/>
  <c r="H31924" i="10"/>
  <c r="H31925" i="10"/>
  <c r="H31926" i="10"/>
  <c r="H31927" i="10"/>
  <c r="H31928" i="10"/>
  <c r="H31929" i="10"/>
  <c r="H31930" i="10"/>
  <c r="H31931" i="10"/>
  <c r="H31932" i="10"/>
  <c r="H31933" i="10"/>
  <c r="H31934" i="10"/>
  <c r="H31935" i="10"/>
  <c r="H31936" i="10"/>
  <c r="H31937" i="10"/>
  <c r="H31938" i="10"/>
  <c r="H31939" i="10"/>
  <c r="H31940" i="10"/>
  <c r="H31941" i="10"/>
  <c r="H31942" i="10"/>
  <c r="H31943" i="10"/>
  <c r="H31944" i="10"/>
  <c r="H31945" i="10"/>
  <c r="H31946" i="10"/>
  <c r="H31947" i="10"/>
  <c r="H31948" i="10"/>
  <c r="H31949" i="10"/>
  <c r="H31950" i="10"/>
  <c r="H31951" i="10"/>
  <c r="H31952" i="10"/>
  <c r="H31953" i="10"/>
  <c r="H31954" i="10"/>
  <c r="H31955" i="10"/>
  <c r="H31956" i="10"/>
  <c r="H31957" i="10"/>
  <c r="H31958" i="10"/>
  <c r="H31959" i="10"/>
  <c r="H31960" i="10"/>
  <c r="H31961" i="10"/>
  <c r="H31962" i="10"/>
  <c r="H31963" i="10"/>
  <c r="H31964" i="10"/>
  <c r="H31965" i="10"/>
  <c r="H31966" i="10"/>
  <c r="H31967" i="10"/>
  <c r="H31968" i="10"/>
  <c r="H31969" i="10"/>
  <c r="H31970" i="10"/>
  <c r="H31971" i="10"/>
  <c r="H31972" i="10"/>
  <c r="H31973" i="10"/>
  <c r="H31974" i="10"/>
  <c r="H31975" i="10"/>
  <c r="H31976" i="10"/>
  <c r="H31977" i="10"/>
  <c r="H31978" i="10"/>
  <c r="H31979" i="10"/>
  <c r="H31980" i="10"/>
  <c r="H31981" i="10"/>
  <c r="H31982" i="10"/>
  <c r="H31983" i="10"/>
  <c r="H31984" i="10"/>
  <c r="H31985" i="10"/>
  <c r="H31986" i="10"/>
  <c r="H31987" i="10"/>
  <c r="H31988" i="10"/>
  <c r="H31989" i="10"/>
  <c r="H31990" i="10"/>
  <c r="H31991" i="10"/>
  <c r="H31992" i="10"/>
  <c r="H31993" i="10"/>
  <c r="H31994" i="10"/>
  <c r="H31995" i="10"/>
  <c r="H31996" i="10"/>
  <c r="H31997" i="10"/>
  <c r="H31998" i="10"/>
  <c r="H31999" i="10"/>
  <c r="H32000" i="10"/>
  <c r="H32001" i="10"/>
  <c r="H32002" i="10"/>
  <c r="H32003" i="10"/>
  <c r="H32004" i="10"/>
  <c r="H32005" i="10"/>
  <c r="H32006" i="10"/>
  <c r="H32007" i="10"/>
  <c r="H32008" i="10"/>
  <c r="H32009" i="10"/>
  <c r="H32010" i="10"/>
  <c r="H32011" i="10"/>
  <c r="H32012" i="10"/>
  <c r="H32013" i="10"/>
  <c r="H32014" i="10"/>
  <c r="H32015" i="10"/>
  <c r="H32016" i="10"/>
  <c r="H32017" i="10"/>
  <c r="H32018" i="10"/>
  <c r="H32019" i="10"/>
  <c r="H32020" i="10"/>
  <c r="H32021" i="10"/>
  <c r="H32022" i="10"/>
  <c r="H32023" i="10"/>
  <c r="H32024" i="10"/>
  <c r="H32025" i="10"/>
  <c r="H32026" i="10"/>
  <c r="H32027" i="10"/>
  <c r="H32028" i="10"/>
  <c r="H32029" i="10"/>
  <c r="H32030" i="10"/>
  <c r="H32031" i="10"/>
  <c r="H32032" i="10"/>
  <c r="H32033" i="10"/>
  <c r="H32034" i="10"/>
  <c r="H32035" i="10"/>
  <c r="H32036" i="10"/>
  <c r="H32037" i="10"/>
  <c r="H32038" i="10"/>
  <c r="H32039" i="10"/>
  <c r="H32040" i="10"/>
  <c r="H32041" i="10"/>
  <c r="H32042" i="10"/>
  <c r="H32043" i="10"/>
  <c r="H32044" i="10"/>
  <c r="H32045" i="10"/>
  <c r="H32046" i="10"/>
  <c r="H32047" i="10"/>
  <c r="H32048" i="10"/>
  <c r="H32049" i="10"/>
  <c r="H32050" i="10"/>
  <c r="H32051" i="10"/>
  <c r="H32052" i="10"/>
  <c r="H32053" i="10"/>
  <c r="H32054" i="10"/>
  <c r="H32055" i="10"/>
  <c r="H32056" i="10"/>
  <c r="H32057" i="10"/>
  <c r="H32058" i="10"/>
  <c r="H32059" i="10"/>
  <c r="H32060" i="10"/>
  <c r="H32061" i="10"/>
  <c r="H32062" i="10"/>
  <c r="H32063" i="10"/>
  <c r="H32064" i="10"/>
  <c r="H32065" i="10"/>
  <c r="H32066" i="10"/>
  <c r="H32067" i="10"/>
  <c r="H32068" i="10"/>
  <c r="H32069" i="10"/>
  <c r="H32070" i="10"/>
  <c r="H32071" i="10"/>
  <c r="H32072" i="10"/>
  <c r="H32073" i="10"/>
  <c r="H32074" i="10"/>
  <c r="H32075" i="10"/>
  <c r="H32076" i="10"/>
  <c r="H32077" i="10"/>
  <c r="H32078" i="10"/>
  <c r="H32079" i="10"/>
  <c r="H32080" i="10"/>
  <c r="H32081" i="10"/>
  <c r="H32082" i="10"/>
  <c r="H32083" i="10"/>
  <c r="H32084" i="10"/>
  <c r="H32085" i="10"/>
  <c r="H32086" i="10"/>
  <c r="H32087" i="10"/>
  <c r="H32088" i="10"/>
  <c r="H32089" i="10"/>
  <c r="H32090" i="10"/>
  <c r="H32091" i="10"/>
  <c r="H32092" i="10"/>
  <c r="H32093" i="10"/>
  <c r="H32094" i="10"/>
  <c r="H32095" i="10"/>
  <c r="H32096" i="10"/>
  <c r="H32097" i="10"/>
  <c r="H32098" i="10"/>
  <c r="H32099" i="10"/>
  <c r="H32100" i="10"/>
  <c r="H32101" i="10"/>
  <c r="H32102" i="10"/>
  <c r="H32103" i="10"/>
  <c r="H32104" i="10"/>
  <c r="H32105" i="10"/>
  <c r="H32106" i="10"/>
  <c r="H32107" i="10"/>
  <c r="H32108" i="10"/>
  <c r="H32109" i="10"/>
  <c r="H32110" i="10"/>
  <c r="H32111" i="10"/>
  <c r="H32112" i="10"/>
  <c r="H32113" i="10"/>
  <c r="H32114" i="10"/>
  <c r="H32115" i="10"/>
  <c r="H32116" i="10"/>
  <c r="H32117" i="10"/>
  <c r="H32118" i="10"/>
  <c r="H32119" i="10"/>
  <c r="H32120" i="10"/>
  <c r="H32121" i="10"/>
  <c r="H32122" i="10"/>
  <c r="H32123" i="10"/>
  <c r="H32124" i="10"/>
  <c r="H32125" i="10"/>
  <c r="H32126" i="10"/>
  <c r="H32127" i="10"/>
  <c r="H32128" i="10"/>
  <c r="H32129" i="10"/>
  <c r="H32130" i="10"/>
  <c r="H32131" i="10"/>
  <c r="H32132" i="10"/>
  <c r="H32133" i="10"/>
  <c r="H32134" i="10"/>
  <c r="H32135" i="10"/>
  <c r="H32136" i="10"/>
  <c r="H32137" i="10"/>
  <c r="H32138" i="10"/>
  <c r="H32139" i="10"/>
  <c r="H32140" i="10"/>
  <c r="H32141" i="10"/>
  <c r="H32142" i="10"/>
  <c r="H32143" i="10"/>
  <c r="H32144" i="10"/>
  <c r="H32145" i="10"/>
  <c r="H32146" i="10"/>
  <c r="H32147" i="10"/>
  <c r="H32148" i="10"/>
  <c r="H32149" i="10"/>
  <c r="H32150" i="10"/>
  <c r="H32151" i="10"/>
  <c r="H32152" i="10"/>
  <c r="H32153" i="10"/>
  <c r="H32154" i="10"/>
  <c r="H32155" i="10"/>
  <c r="H32156" i="10"/>
  <c r="H32157" i="10"/>
  <c r="H32158" i="10"/>
  <c r="H32159" i="10"/>
  <c r="H32160" i="10"/>
  <c r="H32161" i="10"/>
  <c r="H32162" i="10"/>
  <c r="H32163" i="10"/>
  <c r="H32164" i="10"/>
  <c r="H32165" i="10"/>
  <c r="H32166" i="10"/>
  <c r="H32167" i="10"/>
  <c r="H32168" i="10"/>
  <c r="H32169" i="10"/>
  <c r="H32170" i="10"/>
  <c r="H32171" i="10"/>
  <c r="H32172" i="10"/>
  <c r="H32173" i="10"/>
  <c r="H32174" i="10"/>
  <c r="H32175" i="10"/>
  <c r="H32176" i="10"/>
  <c r="H32177" i="10"/>
  <c r="H32178" i="10"/>
  <c r="H32179" i="10"/>
  <c r="H32180" i="10"/>
  <c r="H32181" i="10"/>
  <c r="H32182" i="10"/>
  <c r="H32183" i="10"/>
  <c r="H32184" i="10"/>
  <c r="H32185" i="10"/>
  <c r="H32186" i="10"/>
  <c r="H32187" i="10"/>
  <c r="H32188" i="10"/>
  <c r="H32189" i="10"/>
  <c r="H32190" i="10"/>
  <c r="H32191" i="10"/>
  <c r="H32192" i="10"/>
  <c r="H32193" i="10"/>
  <c r="H32194" i="10"/>
  <c r="H32195" i="10"/>
  <c r="H32196" i="10"/>
  <c r="H32197" i="10"/>
  <c r="H32198" i="10"/>
  <c r="H32199" i="10"/>
  <c r="H32200" i="10"/>
  <c r="H32201" i="10"/>
  <c r="H32202" i="10"/>
  <c r="H32203" i="10"/>
  <c r="H32204" i="10"/>
  <c r="H32205" i="10"/>
  <c r="H32206" i="10"/>
  <c r="H32207" i="10"/>
  <c r="H32208" i="10"/>
  <c r="H32209" i="10"/>
  <c r="H32210" i="10"/>
  <c r="H32211" i="10"/>
  <c r="H32212" i="10"/>
  <c r="H32213" i="10"/>
  <c r="H32214" i="10"/>
  <c r="H32215" i="10"/>
  <c r="H32216" i="10"/>
  <c r="H32217" i="10"/>
  <c r="H32218" i="10"/>
  <c r="H32219" i="10"/>
  <c r="H32220" i="10"/>
  <c r="H32221" i="10"/>
  <c r="H32222" i="10"/>
  <c r="H32223" i="10"/>
  <c r="H32224" i="10"/>
  <c r="H32225" i="10"/>
  <c r="H32226" i="10"/>
  <c r="H32227" i="10"/>
  <c r="H32228" i="10"/>
  <c r="H32229" i="10"/>
  <c r="H32230" i="10"/>
  <c r="H32231" i="10"/>
  <c r="H32232" i="10"/>
  <c r="H32233" i="10"/>
  <c r="H32234" i="10"/>
  <c r="H32235" i="10"/>
  <c r="H32236" i="10"/>
  <c r="H32237" i="10"/>
  <c r="H32238" i="10"/>
  <c r="H32239" i="10"/>
  <c r="H32240" i="10"/>
  <c r="H32241" i="10"/>
  <c r="H32242" i="10"/>
  <c r="H32243" i="10"/>
  <c r="H32244" i="10"/>
  <c r="H32245" i="10"/>
  <c r="H32246" i="10"/>
  <c r="H32247" i="10"/>
  <c r="H32248" i="10"/>
  <c r="H32249" i="10"/>
  <c r="H32250" i="10"/>
  <c r="H32251" i="10"/>
  <c r="H32252" i="10"/>
  <c r="H32253" i="10"/>
  <c r="H32254" i="10"/>
  <c r="H32255" i="10"/>
  <c r="H32256" i="10"/>
  <c r="H32257" i="10"/>
  <c r="H32258" i="10"/>
  <c r="H32259" i="10"/>
  <c r="H32260" i="10"/>
  <c r="H32261" i="10"/>
  <c r="H32262" i="10"/>
  <c r="H32263" i="10"/>
  <c r="H32264" i="10"/>
  <c r="H32265" i="10"/>
  <c r="H32266" i="10"/>
  <c r="H32267" i="10"/>
  <c r="H32268" i="10"/>
  <c r="H32269" i="10"/>
  <c r="H32270" i="10"/>
  <c r="H32271" i="10"/>
  <c r="H32272" i="10"/>
  <c r="H32273" i="10"/>
  <c r="H32274" i="10"/>
  <c r="H32275" i="10"/>
  <c r="H32276" i="10"/>
  <c r="H32277" i="10"/>
  <c r="H32278" i="10"/>
  <c r="H32279" i="10"/>
  <c r="H32280" i="10"/>
  <c r="H32281" i="10"/>
  <c r="H32282" i="10"/>
  <c r="H32283" i="10"/>
  <c r="H32284" i="10"/>
  <c r="H32285" i="10"/>
  <c r="H32286" i="10"/>
  <c r="H32287" i="10"/>
  <c r="H32288" i="10"/>
  <c r="H32289" i="10"/>
  <c r="H32290" i="10"/>
  <c r="H32291" i="10"/>
  <c r="H32292" i="10"/>
  <c r="H32293" i="10"/>
  <c r="H32294" i="10"/>
  <c r="H32295" i="10"/>
  <c r="H32296" i="10"/>
  <c r="H32297" i="10"/>
  <c r="H32298" i="10"/>
  <c r="H32299" i="10"/>
  <c r="H32300" i="10"/>
  <c r="H32301" i="10"/>
  <c r="H32302" i="10"/>
  <c r="H32303" i="10"/>
  <c r="H32304" i="10"/>
  <c r="H32305" i="10"/>
  <c r="H32306" i="10"/>
  <c r="H32307" i="10"/>
  <c r="H32308" i="10"/>
  <c r="H32309" i="10"/>
  <c r="H32310" i="10"/>
  <c r="H32311" i="10"/>
  <c r="H32312" i="10"/>
  <c r="H32313" i="10"/>
  <c r="H32314" i="10"/>
  <c r="H32315" i="10"/>
  <c r="H32316" i="10"/>
  <c r="H32317" i="10"/>
  <c r="H32318" i="10"/>
  <c r="H32319" i="10"/>
  <c r="H32320" i="10"/>
  <c r="H32321" i="10"/>
  <c r="H32322" i="10"/>
  <c r="H32323" i="10"/>
  <c r="H32324" i="10"/>
  <c r="H32325" i="10"/>
  <c r="H32326" i="10"/>
  <c r="H32327" i="10"/>
  <c r="H32328" i="10"/>
  <c r="H32329" i="10"/>
  <c r="H32330" i="10"/>
  <c r="H32331" i="10"/>
  <c r="H32332" i="10"/>
  <c r="H32333" i="10"/>
  <c r="H32334" i="10"/>
  <c r="H32335" i="10"/>
  <c r="H32336" i="10"/>
  <c r="H32337" i="10"/>
  <c r="H32338" i="10"/>
  <c r="H32339" i="10"/>
  <c r="H32340" i="10"/>
  <c r="H32341" i="10"/>
  <c r="H32342" i="10"/>
  <c r="H32343" i="10"/>
  <c r="H32344" i="10"/>
  <c r="H32345" i="10"/>
  <c r="H32346" i="10"/>
  <c r="H32347" i="10"/>
  <c r="H32348" i="10"/>
  <c r="H32349" i="10"/>
  <c r="H32350" i="10"/>
  <c r="H32351" i="10"/>
  <c r="H32352" i="10"/>
  <c r="H32353" i="10"/>
  <c r="H32354" i="10"/>
  <c r="H32355" i="10"/>
  <c r="H32356" i="10"/>
  <c r="H32357" i="10"/>
  <c r="H32358" i="10"/>
  <c r="H32359" i="10"/>
  <c r="H32360" i="10"/>
  <c r="H32361" i="10"/>
  <c r="H32362" i="10"/>
  <c r="H32363" i="10"/>
  <c r="H32364" i="10"/>
  <c r="H32365" i="10"/>
  <c r="H32366" i="10"/>
  <c r="H32367" i="10"/>
  <c r="H32368" i="10"/>
  <c r="H32369" i="10"/>
  <c r="H32370" i="10"/>
  <c r="H32371" i="10"/>
  <c r="H32372" i="10"/>
  <c r="H32373" i="10"/>
  <c r="H32374" i="10"/>
  <c r="H32375" i="10"/>
  <c r="H32376" i="10"/>
  <c r="H32377" i="10"/>
  <c r="H32378" i="10"/>
  <c r="H32379" i="10"/>
  <c r="H32380" i="10"/>
  <c r="H32381" i="10"/>
  <c r="H32382" i="10"/>
  <c r="H32383" i="10"/>
  <c r="H32384" i="10"/>
  <c r="H32385" i="10"/>
  <c r="H32386" i="10"/>
  <c r="H32387" i="10"/>
  <c r="H32388" i="10"/>
  <c r="H32389" i="10"/>
  <c r="H32390" i="10"/>
  <c r="H32391" i="10"/>
  <c r="H32392" i="10"/>
  <c r="H32393" i="10"/>
  <c r="H32394" i="10"/>
  <c r="H32395" i="10"/>
  <c r="H32396" i="10"/>
  <c r="H32397" i="10"/>
  <c r="H32398" i="10"/>
  <c r="H32399" i="10"/>
  <c r="H32400" i="10"/>
  <c r="H32401" i="10"/>
  <c r="H32402" i="10"/>
  <c r="H32403" i="10"/>
  <c r="H32404" i="10"/>
  <c r="H32405" i="10"/>
  <c r="H32406" i="10"/>
  <c r="H32407" i="10"/>
  <c r="H32408" i="10"/>
  <c r="H32409" i="10"/>
  <c r="H32410" i="10"/>
  <c r="H32411" i="10"/>
  <c r="H32412" i="10"/>
  <c r="H32413" i="10"/>
  <c r="H32414" i="10"/>
  <c r="H32415" i="10"/>
  <c r="H32416" i="10"/>
  <c r="H32417" i="10"/>
  <c r="H32418" i="10"/>
  <c r="H32419" i="10"/>
  <c r="H32420" i="10"/>
  <c r="H32421" i="10"/>
  <c r="H32422" i="10"/>
  <c r="H32423" i="10"/>
  <c r="H32424" i="10"/>
  <c r="H32425" i="10"/>
  <c r="H32426" i="10"/>
  <c r="H32427" i="10"/>
  <c r="H32428" i="10"/>
  <c r="H32429" i="10"/>
  <c r="H32430" i="10"/>
  <c r="H32431" i="10"/>
  <c r="H32432" i="10"/>
  <c r="H32433" i="10"/>
  <c r="H32434" i="10"/>
  <c r="H32435" i="10"/>
  <c r="H32436" i="10"/>
  <c r="H32437" i="10"/>
  <c r="H32438" i="10"/>
  <c r="H32439" i="10"/>
  <c r="H32440" i="10"/>
  <c r="H32441" i="10"/>
  <c r="H32442" i="10"/>
  <c r="H32443" i="10"/>
  <c r="H32444" i="10"/>
  <c r="H32445" i="10"/>
  <c r="H32446" i="10"/>
  <c r="H32447" i="10"/>
  <c r="H32448" i="10"/>
  <c r="H32449" i="10"/>
  <c r="H32450" i="10"/>
  <c r="H32451" i="10"/>
  <c r="H32452" i="10"/>
  <c r="H32453" i="10"/>
  <c r="H32454" i="10"/>
  <c r="H32455" i="10"/>
  <c r="H32456" i="10"/>
  <c r="H32457" i="10"/>
  <c r="H32458" i="10"/>
  <c r="H32459" i="10"/>
  <c r="H32460" i="10"/>
  <c r="H32461" i="10"/>
  <c r="H32462" i="10"/>
  <c r="H32463" i="10"/>
  <c r="H32464" i="10"/>
  <c r="H32465" i="10"/>
  <c r="H32466" i="10"/>
  <c r="H32467" i="10"/>
  <c r="H32468" i="10"/>
  <c r="H32469" i="10"/>
  <c r="H32470" i="10"/>
  <c r="H32471" i="10"/>
  <c r="H32472" i="10"/>
  <c r="H32473" i="10"/>
  <c r="H32474" i="10"/>
  <c r="H32475" i="10"/>
  <c r="H32476" i="10"/>
  <c r="H32477" i="10"/>
  <c r="H32478" i="10"/>
  <c r="H32479" i="10"/>
  <c r="H32480" i="10"/>
  <c r="H32481" i="10"/>
  <c r="H32482" i="10"/>
  <c r="H32483" i="10"/>
  <c r="H32484" i="10"/>
  <c r="H32485" i="10"/>
  <c r="H32486" i="10"/>
  <c r="H32487" i="10"/>
  <c r="H32488" i="10"/>
  <c r="H32489" i="10"/>
  <c r="H32490" i="10"/>
  <c r="H32491" i="10"/>
  <c r="H32492" i="10"/>
  <c r="H32493" i="10"/>
  <c r="H32494" i="10"/>
  <c r="H32495" i="10"/>
  <c r="H32496" i="10"/>
  <c r="H32497" i="10"/>
  <c r="H32498" i="10"/>
  <c r="H32499" i="10"/>
  <c r="H32500" i="10"/>
  <c r="H32501" i="10"/>
  <c r="H32502" i="10"/>
  <c r="H32503" i="10"/>
  <c r="H32504" i="10"/>
  <c r="H32505" i="10"/>
  <c r="H32506" i="10"/>
  <c r="H32507" i="10"/>
  <c r="H32508" i="10"/>
  <c r="H32509" i="10"/>
  <c r="H32510" i="10"/>
  <c r="H32511" i="10"/>
  <c r="H32512" i="10"/>
  <c r="H32513" i="10"/>
  <c r="H32514" i="10"/>
  <c r="H32515" i="10"/>
  <c r="H32516" i="10"/>
  <c r="H32517" i="10"/>
  <c r="H32518" i="10"/>
  <c r="H32519" i="10"/>
  <c r="H32520" i="10"/>
  <c r="H32521" i="10"/>
  <c r="H32522" i="10"/>
  <c r="H32523" i="10"/>
  <c r="H32524" i="10"/>
  <c r="H32525" i="10"/>
  <c r="H32526" i="10"/>
  <c r="H32527" i="10"/>
  <c r="H32528" i="10"/>
  <c r="H32529" i="10"/>
  <c r="H32530" i="10"/>
  <c r="H32531" i="10"/>
  <c r="H32532" i="10"/>
  <c r="H32533" i="10"/>
  <c r="H32534" i="10"/>
  <c r="H32535" i="10"/>
  <c r="H32536" i="10"/>
  <c r="H32537" i="10"/>
  <c r="H32538" i="10"/>
  <c r="H32539" i="10"/>
  <c r="H32540" i="10"/>
  <c r="H32541" i="10"/>
  <c r="H32542" i="10"/>
  <c r="H32543" i="10"/>
  <c r="H32544" i="10"/>
  <c r="H32545" i="10"/>
  <c r="H32546" i="10"/>
  <c r="H32547" i="10"/>
  <c r="H32548" i="10"/>
  <c r="H32549" i="10"/>
  <c r="H32550" i="10"/>
  <c r="H32551" i="10"/>
  <c r="H32552" i="10"/>
  <c r="H32553" i="10"/>
  <c r="H32554" i="10"/>
  <c r="H32555" i="10"/>
  <c r="H32556" i="10"/>
  <c r="H32557" i="10"/>
  <c r="H32558" i="10"/>
  <c r="H32559" i="10"/>
  <c r="H32560" i="10"/>
  <c r="H32561" i="10"/>
  <c r="H32562" i="10"/>
  <c r="H32563" i="10"/>
  <c r="H32564" i="10"/>
  <c r="H32565" i="10"/>
  <c r="H32566" i="10"/>
  <c r="H32567" i="10"/>
  <c r="H32568" i="10"/>
  <c r="H32569" i="10"/>
  <c r="H32570" i="10"/>
  <c r="H32571" i="10"/>
  <c r="H32572" i="10"/>
  <c r="H32573" i="10"/>
  <c r="H32574" i="10"/>
  <c r="H32575" i="10"/>
  <c r="H32576" i="10"/>
  <c r="H32577" i="10"/>
  <c r="H32578" i="10"/>
  <c r="H32579" i="10"/>
  <c r="H32580" i="10"/>
  <c r="H32581" i="10"/>
  <c r="H32582" i="10"/>
  <c r="H32583" i="10"/>
  <c r="H32584" i="10"/>
  <c r="H32585" i="10"/>
  <c r="H32586" i="10"/>
  <c r="H32587" i="10"/>
  <c r="H32588" i="10"/>
  <c r="H32589" i="10"/>
  <c r="H32590" i="10"/>
  <c r="H32591" i="10"/>
  <c r="H32592" i="10"/>
  <c r="H32593" i="10"/>
  <c r="H32594" i="10"/>
  <c r="H32595" i="10"/>
  <c r="H32596" i="10"/>
  <c r="H32597" i="10"/>
  <c r="H32598" i="10"/>
  <c r="H32599" i="10"/>
  <c r="H32600" i="10"/>
  <c r="H32601" i="10"/>
  <c r="H32602" i="10"/>
  <c r="H32603" i="10"/>
  <c r="H32604" i="10"/>
  <c r="H32605" i="10"/>
  <c r="H32606" i="10"/>
  <c r="H32607" i="10"/>
  <c r="H32608" i="10"/>
  <c r="H32609" i="10"/>
  <c r="H32610" i="10"/>
  <c r="H32611" i="10"/>
  <c r="H32612" i="10"/>
  <c r="H32613" i="10"/>
  <c r="H32614" i="10"/>
  <c r="H32615" i="10"/>
  <c r="H32616" i="10"/>
  <c r="H32617" i="10"/>
  <c r="H32618" i="10"/>
  <c r="H32619" i="10"/>
  <c r="H32620" i="10"/>
  <c r="H32621" i="10"/>
  <c r="H32622" i="10"/>
  <c r="H32623" i="10"/>
  <c r="H32624" i="10"/>
  <c r="H32625" i="10"/>
  <c r="H32626" i="10"/>
  <c r="H32627" i="10"/>
  <c r="H32628" i="10"/>
  <c r="H32629" i="10"/>
  <c r="H32630" i="10"/>
  <c r="H32631" i="10"/>
  <c r="H32632" i="10"/>
  <c r="H32633" i="10"/>
  <c r="H32634" i="10"/>
  <c r="H32635" i="10"/>
  <c r="H32636" i="10"/>
  <c r="H32637" i="10"/>
  <c r="H32638" i="10"/>
  <c r="H32639" i="10"/>
  <c r="H32640" i="10"/>
  <c r="H32641" i="10"/>
  <c r="H32642" i="10"/>
  <c r="H32643" i="10"/>
  <c r="H32644" i="10"/>
  <c r="H32645" i="10"/>
  <c r="H32646" i="10"/>
  <c r="H32647" i="10"/>
  <c r="H32648" i="10"/>
  <c r="H32649" i="10"/>
  <c r="H32650" i="10"/>
  <c r="H32651" i="10"/>
  <c r="H32652" i="10"/>
  <c r="H32653" i="10"/>
  <c r="H32654" i="10"/>
  <c r="H32655" i="10"/>
  <c r="H32656" i="10"/>
  <c r="H32657" i="10"/>
  <c r="H32658" i="10"/>
  <c r="H32659" i="10"/>
  <c r="H32660" i="10"/>
  <c r="H32661" i="10"/>
  <c r="H32662" i="10"/>
  <c r="H32663" i="10"/>
  <c r="H32664" i="10"/>
  <c r="H32665" i="10"/>
  <c r="H32666" i="10"/>
  <c r="H32667" i="10"/>
  <c r="H32668" i="10"/>
  <c r="H32669" i="10"/>
  <c r="H32670" i="10"/>
  <c r="H32671" i="10"/>
  <c r="H32672" i="10"/>
  <c r="H32673" i="10"/>
  <c r="H32674" i="10"/>
  <c r="H32675" i="10"/>
  <c r="H32676" i="10"/>
  <c r="H32677" i="10"/>
  <c r="H32678" i="10"/>
  <c r="H32679" i="10"/>
  <c r="H32680" i="10"/>
  <c r="H32681" i="10"/>
  <c r="H32682" i="10"/>
  <c r="H32683" i="10"/>
  <c r="H32684" i="10"/>
  <c r="H32685" i="10"/>
  <c r="H32686" i="10"/>
  <c r="H32687" i="10"/>
  <c r="H32688" i="10"/>
  <c r="H32689" i="10"/>
  <c r="H32690" i="10"/>
  <c r="H32691" i="10"/>
  <c r="H32692" i="10"/>
  <c r="H32693" i="10"/>
  <c r="H32694" i="10"/>
  <c r="H32695" i="10"/>
  <c r="H32696" i="10"/>
  <c r="H32697" i="10"/>
  <c r="H32698" i="10"/>
  <c r="H32699" i="10"/>
  <c r="H32700" i="10"/>
  <c r="H32701" i="10"/>
  <c r="H32702" i="10"/>
  <c r="H32703" i="10"/>
  <c r="H32704" i="10"/>
  <c r="H32705" i="10"/>
  <c r="H32706" i="10"/>
  <c r="H32707" i="10"/>
  <c r="H32708" i="10"/>
  <c r="H32709" i="10"/>
  <c r="H32710" i="10"/>
  <c r="H32711" i="10"/>
  <c r="H32712" i="10"/>
  <c r="H32713" i="10"/>
  <c r="H32714" i="10"/>
  <c r="H32715" i="10"/>
  <c r="H32716" i="10"/>
  <c r="H32717" i="10"/>
  <c r="H32718" i="10"/>
  <c r="H32719" i="10"/>
  <c r="H32720" i="10"/>
  <c r="H32721" i="10"/>
  <c r="H32722" i="10"/>
  <c r="H32723" i="10"/>
  <c r="H32724" i="10"/>
  <c r="H32725" i="10"/>
  <c r="H32726" i="10"/>
  <c r="H32727" i="10"/>
  <c r="H32728" i="10"/>
  <c r="H32729" i="10"/>
  <c r="H32730" i="10"/>
  <c r="H32731" i="10"/>
  <c r="H32732" i="10"/>
  <c r="H32733" i="10"/>
  <c r="H32734" i="10"/>
  <c r="H32735" i="10"/>
  <c r="H32736" i="10"/>
  <c r="H32737" i="10"/>
  <c r="H32738" i="10"/>
  <c r="H32739" i="10"/>
  <c r="H32740" i="10"/>
  <c r="H32741" i="10"/>
  <c r="H32742" i="10"/>
  <c r="H32743" i="10"/>
  <c r="H32744" i="10"/>
  <c r="H32745" i="10"/>
  <c r="H32746" i="10"/>
  <c r="H32747" i="10"/>
  <c r="H32748" i="10"/>
  <c r="H32749" i="10"/>
  <c r="H32750" i="10"/>
  <c r="H32751" i="10"/>
  <c r="H32752" i="10"/>
  <c r="H32753" i="10"/>
  <c r="H32754" i="10"/>
  <c r="H32755" i="10"/>
  <c r="H32756" i="10"/>
  <c r="H32757" i="10"/>
  <c r="H32758" i="10"/>
  <c r="H32759" i="10"/>
  <c r="H32760" i="10"/>
  <c r="H32761" i="10"/>
  <c r="H32762" i="10"/>
  <c r="H32763" i="10"/>
  <c r="H32764" i="10"/>
  <c r="H32765" i="10"/>
  <c r="H32766" i="10"/>
  <c r="H32767" i="10"/>
  <c r="H32768" i="10"/>
  <c r="H32769" i="10"/>
  <c r="H32770" i="10"/>
  <c r="H32771" i="10"/>
  <c r="H32772" i="10"/>
  <c r="H32773" i="10"/>
  <c r="H32774" i="10"/>
  <c r="H32775" i="10"/>
  <c r="H32776" i="10"/>
  <c r="H32777" i="10"/>
  <c r="H32778" i="10"/>
  <c r="H32779" i="10"/>
  <c r="H32780" i="10"/>
  <c r="H32781" i="10"/>
  <c r="H32782" i="10"/>
  <c r="H32783" i="10"/>
  <c r="H32784" i="10"/>
  <c r="H32785" i="10"/>
  <c r="H32786" i="10"/>
  <c r="H32787" i="10"/>
  <c r="H32788" i="10"/>
  <c r="H32789" i="10"/>
  <c r="H32790" i="10"/>
  <c r="H32791" i="10"/>
  <c r="H32792" i="10"/>
  <c r="H32793" i="10"/>
  <c r="H32794" i="10"/>
  <c r="H32795" i="10"/>
  <c r="H32796" i="10"/>
  <c r="H32797" i="10"/>
  <c r="H32798" i="10"/>
  <c r="H32799" i="10"/>
  <c r="H32800" i="10"/>
  <c r="H32801" i="10"/>
  <c r="H32802" i="10"/>
  <c r="H32803" i="10"/>
  <c r="H32804" i="10"/>
  <c r="H32805" i="10"/>
  <c r="H32806" i="10"/>
  <c r="H32807" i="10"/>
  <c r="H32808" i="10"/>
  <c r="H32809" i="10"/>
  <c r="H32810" i="10"/>
  <c r="H32811" i="10"/>
  <c r="H32812" i="10"/>
  <c r="H32813" i="10"/>
  <c r="H32814" i="10"/>
  <c r="H32815" i="10"/>
  <c r="H32816" i="10"/>
  <c r="H32817" i="10"/>
  <c r="H32818" i="10"/>
  <c r="H32819" i="10"/>
  <c r="H32820" i="10"/>
  <c r="H32821" i="10"/>
  <c r="H32822" i="10"/>
  <c r="H32823" i="10"/>
  <c r="H32824" i="10"/>
  <c r="H32825" i="10"/>
  <c r="H32826" i="10"/>
  <c r="H32827" i="10"/>
  <c r="H32828" i="10"/>
  <c r="H32829" i="10"/>
  <c r="H32830" i="10"/>
  <c r="H32831" i="10"/>
  <c r="H32832" i="10"/>
  <c r="H32833" i="10"/>
  <c r="H32834" i="10"/>
  <c r="H32835" i="10"/>
  <c r="H32836" i="10"/>
  <c r="H32837" i="10"/>
  <c r="H32838" i="10"/>
  <c r="H32839" i="10"/>
  <c r="H32840" i="10"/>
  <c r="H32841" i="10"/>
  <c r="H32842" i="10"/>
  <c r="H32843" i="10"/>
  <c r="H32844" i="10"/>
  <c r="H32845" i="10"/>
  <c r="H32846" i="10"/>
  <c r="H32847" i="10"/>
  <c r="H32848" i="10"/>
  <c r="H32849" i="10"/>
  <c r="H32850" i="10"/>
  <c r="H32851" i="10"/>
  <c r="H32852" i="10"/>
  <c r="H32853" i="10"/>
  <c r="H32854" i="10"/>
  <c r="H32855" i="10"/>
  <c r="H32856" i="10"/>
  <c r="H32857" i="10"/>
  <c r="H32858" i="10"/>
  <c r="H32859" i="10"/>
  <c r="H32860" i="10"/>
  <c r="H32861" i="10"/>
  <c r="H32862" i="10"/>
  <c r="H32863" i="10"/>
  <c r="H32864" i="10"/>
  <c r="H32865" i="10"/>
  <c r="H32866" i="10"/>
  <c r="H32867" i="10"/>
  <c r="H32868" i="10"/>
  <c r="H32869" i="10"/>
  <c r="H32870" i="10"/>
  <c r="H32871" i="10"/>
  <c r="H32872" i="10"/>
  <c r="H32873" i="10"/>
  <c r="H32874" i="10"/>
  <c r="H32875" i="10"/>
  <c r="H32876" i="10"/>
  <c r="H32877" i="10"/>
  <c r="H32878" i="10"/>
  <c r="H32879" i="10"/>
  <c r="H32880" i="10"/>
  <c r="H32881" i="10"/>
  <c r="H32882" i="10"/>
  <c r="H32883" i="10"/>
  <c r="H32884" i="10"/>
  <c r="H32885" i="10"/>
  <c r="H32886" i="10"/>
  <c r="H32887" i="10"/>
  <c r="H32888" i="10"/>
  <c r="H32889" i="10"/>
  <c r="H32890" i="10"/>
  <c r="H32891" i="10"/>
  <c r="H32892" i="10"/>
  <c r="H32893" i="10"/>
  <c r="H32894" i="10"/>
  <c r="H32895" i="10"/>
  <c r="H32896" i="10"/>
  <c r="H32897" i="10"/>
  <c r="H32898" i="10"/>
  <c r="H32899" i="10"/>
  <c r="H32900" i="10"/>
  <c r="H32901" i="10"/>
  <c r="H32902" i="10"/>
  <c r="H32903" i="10"/>
  <c r="H32904" i="10"/>
  <c r="H32905" i="10"/>
  <c r="H32906" i="10"/>
  <c r="H32907" i="10"/>
  <c r="H32908" i="10"/>
  <c r="H32909" i="10"/>
  <c r="H32910" i="10"/>
  <c r="H32911" i="10"/>
  <c r="H32912" i="10"/>
  <c r="H32913" i="10"/>
  <c r="H32914" i="10"/>
  <c r="H32915" i="10"/>
  <c r="H32916" i="10"/>
  <c r="H32917" i="10"/>
  <c r="H32918" i="10"/>
  <c r="H32919" i="10"/>
  <c r="H32920" i="10"/>
  <c r="H32921" i="10"/>
  <c r="H32922" i="10"/>
  <c r="H32923" i="10"/>
  <c r="H32924" i="10"/>
  <c r="H32925" i="10"/>
  <c r="H32926" i="10"/>
  <c r="H32927" i="10"/>
  <c r="H32928" i="10"/>
  <c r="H32929" i="10"/>
  <c r="H32930" i="10"/>
  <c r="H32931" i="10"/>
  <c r="H32932" i="10"/>
  <c r="H32933" i="10"/>
  <c r="H32934" i="10"/>
  <c r="H32935" i="10"/>
  <c r="H32936" i="10"/>
  <c r="H32937" i="10"/>
  <c r="H32938" i="10"/>
  <c r="H32939" i="10"/>
  <c r="H32940" i="10"/>
  <c r="H32941" i="10"/>
  <c r="H32942" i="10"/>
  <c r="H32943" i="10"/>
  <c r="H32944" i="10"/>
  <c r="H32945" i="10"/>
  <c r="H32946" i="10"/>
  <c r="H32947" i="10"/>
  <c r="H32948" i="10"/>
  <c r="H32949" i="10"/>
  <c r="H32950" i="10"/>
  <c r="H32951" i="10"/>
  <c r="H32952" i="10"/>
  <c r="H32953" i="10"/>
  <c r="H32954" i="10"/>
  <c r="H32955" i="10"/>
  <c r="H32956" i="10"/>
  <c r="H32957" i="10"/>
  <c r="H32958" i="10"/>
  <c r="H32959" i="10"/>
  <c r="H32960" i="10"/>
  <c r="H32961" i="10"/>
  <c r="H32962" i="10"/>
  <c r="H32963" i="10"/>
  <c r="H32964" i="10"/>
  <c r="H32965" i="10"/>
  <c r="H32966" i="10"/>
  <c r="H32967" i="10"/>
  <c r="H32968" i="10"/>
  <c r="H32969" i="10"/>
  <c r="H32970" i="10"/>
  <c r="H32971" i="10"/>
  <c r="H32972" i="10"/>
  <c r="H32973" i="10"/>
  <c r="H32974" i="10"/>
  <c r="H32975" i="10"/>
  <c r="H32976" i="10"/>
  <c r="H32977" i="10"/>
  <c r="H32978" i="10"/>
  <c r="H32979" i="10"/>
  <c r="H32980" i="10"/>
  <c r="H32981" i="10"/>
  <c r="H32982" i="10"/>
  <c r="H32983" i="10"/>
  <c r="H32984" i="10"/>
  <c r="H32985" i="10"/>
  <c r="H32986" i="10"/>
  <c r="H32987" i="10"/>
  <c r="H32988" i="10"/>
  <c r="H32989" i="10"/>
  <c r="H32990" i="10"/>
  <c r="H32991" i="10"/>
  <c r="H32992" i="10"/>
  <c r="H32993" i="10"/>
  <c r="H32994" i="10"/>
  <c r="H32995" i="10"/>
  <c r="H32996" i="10"/>
  <c r="H32997" i="10"/>
  <c r="H32998" i="10"/>
  <c r="H32999" i="10"/>
  <c r="H33000" i="10"/>
  <c r="H33001" i="10"/>
  <c r="H33002" i="10"/>
  <c r="H33003" i="10"/>
  <c r="H33004" i="10"/>
  <c r="H33005" i="10"/>
  <c r="H33006" i="10"/>
  <c r="H33007" i="10"/>
  <c r="H33008" i="10"/>
  <c r="H33009" i="10"/>
  <c r="H33010" i="10"/>
  <c r="H33011" i="10"/>
  <c r="H33012" i="10"/>
  <c r="H33013" i="10"/>
  <c r="H33014" i="10"/>
  <c r="H33015" i="10"/>
  <c r="H33016" i="10"/>
  <c r="H33017" i="10"/>
  <c r="H33018" i="10"/>
  <c r="H33019" i="10"/>
  <c r="H33020" i="10"/>
  <c r="H33021" i="10"/>
  <c r="H33022" i="10"/>
  <c r="H33023" i="10"/>
  <c r="H33024" i="10"/>
  <c r="H33025" i="10"/>
  <c r="H33026" i="10"/>
  <c r="H33027" i="10"/>
  <c r="H33028" i="10"/>
  <c r="H33029" i="10"/>
  <c r="H33030" i="10"/>
  <c r="H33031" i="10"/>
  <c r="H33032" i="10"/>
  <c r="H33033" i="10"/>
  <c r="H33034" i="10"/>
  <c r="H33035" i="10"/>
  <c r="H33036" i="10"/>
  <c r="H33037" i="10"/>
  <c r="H33038" i="10"/>
  <c r="H33039" i="10"/>
  <c r="H33040" i="10"/>
  <c r="H33041" i="10"/>
  <c r="H33042" i="10"/>
  <c r="H33043" i="10"/>
  <c r="H33044" i="10"/>
  <c r="H33045" i="10"/>
  <c r="H33046" i="10"/>
  <c r="H33047" i="10"/>
  <c r="H33048" i="10"/>
  <c r="H33049" i="10"/>
  <c r="H33050" i="10"/>
  <c r="H33051" i="10"/>
  <c r="H33052" i="10"/>
  <c r="H33053" i="10"/>
  <c r="H33054" i="10"/>
  <c r="H33055" i="10"/>
  <c r="H33056" i="10"/>
  <c r="H33057" i="10"/>
  <c r="H33058" i="10"/>
  <c r="H33059" i="10"/>
  <c r="H33060" i="10"/>
  <c r="H33061" i="10"/>
  <c r="H33062" i="10"/>
  <c r="H33063" i="10"/>
  <c r="H33064" i="10"/>
  <c r="H33065" i="10"/>
  <c r="H33066" i="10"/>
  <c r="H33067" i="10"/>
  <c r="H33068" i="10"/>
  <c r="H33069" i="10"/>
  <c r="H33070" i="10"/>
  <c r="H33071" i="10"/>
  <c r="H33072" i="10"/>
  <c r="H33073" i="10"/>
  <c r="H33074" i="10"/>
  <c r="H33075" i="10"/>
  <c r="H33076" i="10"/>
  <c r="H33077" i="10"/>
  <c r="H33078" i="10"/>
  <c r="H33079" i="10"/>
  <c r="H33080" i="10"/>
  <c r="H33081" i="10"/>
  <c r="H33082" i="10"/>
  <c r="H33083" i="10"/>
  <c r="H33084" i="10"/>
  <c r="H33085" i="10"/>
  <c r="H33086" i="10"/>
  <c r="H33087" i="10"/>
  <c r="H33088" i="10"/>
  <c r="H33089" i="10"/>
  <c r="H33090" i="10"/>
  <c r="H33091" i="10"/>
  <c r="H33092" i="10"/>
  <c r="H33093" i="10"/>
  <c r="H33094" i="10"/>
  <c r="H33095" i="10"/>
  <c r="H33096" i="10"/>
  <c r="H33097" i="10"/>
  <c r="H33098" i="10"/>
  <c r="H33099" i="10"/>
  <c r="H33100" i="10"/>
  <c r="H33101" i="10"/>
  <c r="H33102" i="10"/>
  <c r="H33103" i="10"/>
  <c r="H33104" i="10"/>
  <c r="H33105" i="10"/>
  <c r="H33106" i="10"/>
  <c r="H33107" i="10"/>
  <c r="H33108" i="10"/>
  <c r="H33109" i="10"/>
  <c r="H33110" i="10"/>
  <c r="H33111" i="10"/>
  <c r="H33112" i="10"/>
  <c r="H33113" i="10"/>
  <c r="H33114" i="10"/>
  <c r="H33115" i="10"/>
  <c r="H33116" i="10"/>
  <c r="H33117" i="10"/>
  <c r="H33118" i="10"/>
  <c r="H33119" i="10"/>
  <c r="H33120" i="10"/>
  <c r="H33121" i="10"/>
  <c r="H33122" i="10"/>
  <c r="H33123" i="10"/>
  <c r="H33124" i="10"/>
  <c r="H33125" i="10"/>
  <c r="H33126" i="10"/>
  <c r="H33127" i="10"/>
  <c r="H33128" i="10"/>
  <c r="H33129" i="10"/>
  <c r="H33130" i="10"/>
  <c r="H33131" i="10"/>
  <c r="H33132" i="10"/>
  <c r="H33133" i="10"/>
  <c r="H33134" i="10"/>
  <c r="H33135" i="10"/>
  <c r="H33136" i="10"/>
  <c r="H33137" i="10"/>
  <c r="H33138" i="10"/>
  <c r="H33139" i="10"/>
  <c r="H33140" i="10"/>
  <c r="H33141" i="10"/>
  <c r="H33142" i="10"/>
  <c r="H33143" i="10"/>
  <c r="H33144" i="10"/>
  <c r="H33145" i="10"/>
  <c r="H33146" i="10"/>
  <c r="H33147" i="10"/>
  <c r="H33148" i="10"/>
  <c r="H33149" i="10"/>
  <c r="H33150" i="10"/>
  <c r="H33151" i="10"/>
  <c r="H33152" i="10"/>
  <c r="H33153" i="10"/>
  <c r="H33154" i="10"/>
  <c r="H33155" i="10"/>
  <c r="H33156" i="10"/>
  <c r="H33157" i="10"/>
  <c r="H33158" i="10"/>
  <c r="H33159" i="10"/>
  <c r="H33160" i="10"/>
  <c r="H33161" i="10"/>
  <c r="H33162" i="10"/>
  <c r="H33163" i="10"/>
  <c r="H33164" i="10"/>
  <c r="H33165" i="10"/>
  <c r="H33166" i="10"/>
  <c r="H33167" i="10"/>
  <c r="H33168" i="10"/>
  <c r="H33169" i="10"/>
  <c r="H33170" i="10"/>
  <c r="H33171" i="10"/>
  <c r="H33172" i="10"/>
  <c r="H33173" i="10"/>
  <c r="H33174" i="10"/>
  <c r="H33175" i="10"/>
  <c r="H33176" i="10"/>
  <c r="H33177" i="10"/>
  <c r="H33178" i="10"/>
  <c r="H33179" i="10"/>
  <c r="H33180" i="10"/>
  <c r="H33181" i="10"/>
  <c r="H33182" i="10"/>
  <c r="H33183" i="10"/>
  <c r="H33184" i="10"/>
  <c r="H33185" i="10"/>
  <c r="H33186" i="10"/>
  <c r="H33187" i="10"/>
  <c r="H33188" i="10"/>
  <c r="H33189" i="10"/>
  <c r="H33190" i="10"/>
  <c r="H33191" i="10"/>
  <c r="H33192" i="10"/>
  <c r="H33193" i="10"/>
  <c r="H33194" i="10"/>
  <c r="H33195" i="10"/>
  <c r="H33196" i="10"/>
  <c r="H33197" i="10"/>
  <c r="H33198" i="10"/>
  <c r="H33199" i="10"/>
  <c r="H33200" i="10"/>
  <c r="H33201" i="10"/>
  <c r="H33202" i="10"/>
  <c r="H33203" i="10"/>
  <c r="H33204" i="10"/>
  <c r="H33205" i="10"/>
  <c r="H33206" i="10"/>
  <c r="H33207" i="10"/>
  <c r="H33208" i="10"/>
  <c r="H33209" i="10"/>
  <c r="H33210" i="10"/>
  <c r="H33211" i="10"/>
  <c r="H33212" i="10"/>
  <c r="H33213" i="10"/>
  <c r="H33214" i="10"/>
  <c r="H33215" i="10"/>
  <c r="H33216" i="10"/>
  <c r="H33217" i="10"/>
  <c r="H33218" i="10"/>
  <c r="H33219" i="10"/>
  <c r="H33220" i="10"/>
  <c r="H33221" i="10"/>
  <c r="H33222" i="10"/>
  <c r="H33223" i="10"/>
  <c r="H33224" i="10"/>
  <c r="H33225" i="10"/>
  <c r="H33226" i="10"/>
  <c r="H33227" i="10"/>
  <c r="H33228" i="10"/>
  <c r="H33229" i="10"/>
  <c r="H33230" i="10"/>
  <c r="H33231" i="10"/>
  <c r="H33232" i="10"/>
  <c r="H33233" i="10"/>
  <c r="H33234" i="10"/>
  <c r="H33235" i="10"/>
  <c r="H33236" i="10"/>
  <c r="H33237" i="10"/>
  <c r="H33238" i="10"/>
  <c r="H33239" i="10"/>
  <c r="H33240" i="10"/>
  <c r="H33241" i="10"/>
  <c r="H33242" i="10"/>
  <c r="H33243" i="10"/>
  <c r="H33244" i="10"/>
  <c r="H33245" i="10"/>
  <c r="H33246" i="10"/>
  <c r="H33247" i="10"/>
  <c r="H33248" i="10"/>
  <c r="H33249" i="10"/>
  <c r="H33250" i="10"/>
  <c r="H33251" i="10"/>
  <c r="H33252" i="10"/>
  <c r="H33253" i="10"/>
  <c r="H33254" i="10"/>
  <c r="H33255" i="10"/>
  <c r="H33256" i="10"/>
  <c r="H33257" i="10"/>
  <c r="H33258" i="10"/>
  <c r="H33259" i="10"/>
  <c r="H33260" i="10"/>
  <c r="H33261" i="10"/>
  <c r="H33262" i="10"/>
  <c r="H33263" i="10"/>
  <c r="H33264" i="10"/>
  <c r="H33265" i="10"/>
  <c r="H33266" i="10"/>
  <c r="H33267" i="10"/>
  <c r="H33268" i="10"/>
  <c r="H33269" i="10"/>
  <c r="H33270" i="10"/>
  <c r="H33271" i="10"/>
  <c r="H33272" i="10"/>
  <c r="H33273" i="10"/>
  <c r="H33274" i="10"/>
  <c r="H33275" i="10"/>
  <c r="H33276" i="10"/>
  <c r="H33277" i="10"/>
  <c r="H33278" i="10"/>
  <c r="H33279" i="10"/>
  <c r="H33280" i="10"/>
  <c r="H33281" i="10"/>
  <c r="H33282" i="10"/>
  <c r="H33283" i="10"/>
  <c r="H33284" i="10"/>
  <c r="H33285" i="10"/>
  <c r="H33286" i="10"/>
  <c r="H33287" i="10"/>
  <c r="H33288" i="10"/>
  <c r="H33289" i="10"/>
  <c r="H33290" i="10"/>
  <c r="H33291" i="10"/>
  <c r="H33292" i="10"/>
  <c r="H33293" i="10"/>
  <c r="H33294" i="10"/>
  <c r="H33295" i="10"/>
  <c r="H33296" i="10"/>
  <c r="H33297" i="10"/>
  <c r="H33298" i="10"/>
  <c r="H33299" i="10"/>
  <c r="H33300" i="10"/>
  <c r="H33301" i="10"/>
  <c r="H33302" i="10"/>
  <c r="H33303" i="10"/>
  <c r="H33304" i="10"/>
  <c r="H33305" i="10"/>
  <c r="H33306" i="10"/>
  <c r="H33307" i="10"/>
  <c r="H33308" i="10"/>
  <c r="H33309" i="10"/>
  <c r="H33310" i="10"/>
  <c r="H33311" i="10"/>
  <c r="H33312" i="10"/>
  <c r="H33313" i="10"/>
  <c r="H33314" i="10"/>
  <c r="H33315" i="10"/>
  <c r="H33316" i="10"/>
  <c r="H33317" i="10"/>
  <c r="H33318" i="10"/>
  <c r="H33319" i="10"/>
  <c r="H33320" i="10"/>
  <c r="H33321" i="10"/>
  <c r="H33322" i="10"/>
  <c r="H33323" i="10"/>
  <c r="H33324" i="10"/>
  <c r="H33325" i="10"/>
  <c r="H33326" i="10"/>
  <c r="H33327" i="10"/>
  <c r="H33328" i="10"/>
  <c r="H33329" i="10"/>
  <c r="H33330" i="10"/>
  <c r="H33331" i="10"/>
  <c r="H33332" i="10"/>
  <c r="H33333" i="10"/>
  <c r="H33334" i="10"/>
  <c r="H33335" i="10"/>
  <c r="H33336" i="10"/>
  <c r="H33337" i="10"/>
  <c r="H33338" i="10"/>
  <c r="H33339" i="10"/>
  <c r="H33340" i="10"/>
  <c r="H33341" i="10"/>
  <c r="H33342" i="10"/>
  <c r="H33343" i="10"/>
  <c r="H33344" i="10"/>
  <c r="H33345" i="10"/>
  <c r="H33346" i="10"/>
  <c r="H33347" i="10"/>
  <c r="H33348" i="10"/>
  <c r="H33349" i="10"/>
  <c r="H33350" i="10"/>
  <c r="H33351" i="10"/>
  <c r="H33352" i="10"/>
  <c r="H33353" i="10"/>
  <c r="H33354" i="10"/>
  <c r="H33355" i="10"/>
  <c r="H33356" i="10"/>
  <c r="H33357" i="10"/>
  <c r="H33358" i="10"/>
  <c r="H33359" i="10"/>
  <c r="H33360" i="10"/>
  <c r="H33361" i="10"/>
  <c r="H33362" i="10"/>
  <c r="H33363" i="10"/>
  <c r="H33364" i="10"/>
  <c r="H33365" i="10"/>
  <c r="H33366" i="10"/>
  <c r="H33367" i="10"/>
  <c r="H33368" i="10"/>
  <c r="H33369" i="10"/>
  <c r="H33370" i="10"/>
  <c r="H33371" i="10"/>
  <c r="H33372" i="10"/>
  <c r="H33373" i="10"/>
  <c r="H33374" i="10"/>
  <c r="H33375" i="10"/>
  <c r="H33376" i="10"/>
  <c r="H33377" i="10"/>
  <c r="H33378" i="10"/>
  <c r="H33379" i="10"/>
  <c r="H33380" i="10"/>
  <c r="H33381" i="10"/>
  <c r="H33382" i="10"/>
  <c r="H33383" i="10"/>
  <c r="H33384" i="10"/>
  <c r="H33385" i="10"/>
  <c r="H33386" i="10"/>
  <c r="H33387" i="10"/>
  <c r="H33388" i="10"/>
  <c r="H33389" i="10"/>
  <c r="H33390" i="10"/>
  <c r="H33391" i="10"/>
  <c r="H33392" i="10"/>
  <c r="H33393" i="10"/>
  <c r="H33394" i="10"/>
  <c r="H33395" i="10"/>
  <c r="H33396" i="10"/>
  <c r="H33397" i="10"/>
  <c r="H33398" i="10"/>
  <c r="H33399" i="10"/>
  <c r="H33400" i="10"/>
  <c r="H33401" i="10"/>
  <c r="H33402" i="10"/>
  <c r="H33403" i="10"/>
  <c r="H33404" i="10"/>
  <c r="H33405" i="10"/>
  <c r="H33406" i="10"/>
  <c r="H33407" i="10"/>
  <c r="H33408" i="10"/>
  <c r="H33409" i="10"/>
  <c r="H33410" i="10"/>
  <c r="H33411" i="10"/>
  <c r="H33412" i="10"/>
  <c r="H33413" i="10"/>
  <c r="H33414" i="10"/>
  <c r="H33415" i="10"/>
  <c r="H33416" i="10"/>
  <c r="H33417" i="10"/>
  <c r="H33418" i="10"/>
  <c r="H33419" i="10"/>
  <c r="H33420" i="10"/>
  <c r="H33421" i="10"/>
  <c r="H33422" i="10"/>
  <c r="H33423" i="10"/>
  <c r="H33424" i="10"/>
  <c r="H33425" i="10"/>
  <c r="H33426" i="10"/>
  <c r="H33427" i="10"/>
  <c r="H33428" i="10"/>
  <c r="H33429" i="10"/>
  <c r="H33430" i="10"/>
  <c r="H33431" i="10"/>
  <c r="H33432" i="10"/>
  <c r="H33433" i="10"/>
  <c r="H33434" i="10"/>
  <c r="H33435" i="10"/>
  <c r="H33436" i="10"/>
  <c r="H33437" i="10"/>
  <c r="H33438" i="10"/>
  <c r="H33439" i="10"/>
  <c r="H33440" i="10"/>
  <c r="H33441" i="10"/>
  <c r="H33442" i="10"/>
  <c r="H33443" i="10"/>
  <c r="H33444" i="10"/>
  <c r="H33445" i="10"/>
  <c r="H33446" i="10"/>
  <c r="H33447" i="10"/>
  <c r="H33448" i="10"/>
  <c r="H33449" i="10"/>
  <c r="H33450" i="10"/>
  <c r="H33451" i="10"/>
  <c r="H33452" i="10"/>
  <c r="H33453" i="10"/>
  <c r="H33454" i="10"/>
  <c r="H33455" i="10"/>
  <c r="H33456" i="10"/>
  <c r="H33457" i="10"/>
  <c r="H33458" i="10"/>
  <c r="H33459" i="10"/>
  <c r="H33460" i="10"/>
  <c r="H33461" i="10"/>
  <c r="H33462" i="10"/>
  <c r="H33463" i="10"/>
  <c r="H33464" i="10"/>
  <c r="H33465" i="10"/>
  <c r="H33466" i="10"/>
  <c r="H33467" i="10"/>
  <c r="H33468" i="10"/>
  <c r="H33469" i="10"/>
  <c r="H33470" i="10"/>
  <c r="H33471" i="10"/>
  <c r="H33472" i="10"/>
  <c r="H33473" i="10"/>
  <c r="H33474" i="10"/>
  <c r="H33475" i="10"/>
  <c r="H33476" i="10"/>
  <c r="H33477" i="10"/>
  <c r="H33478" i="10"/>
  <c r="H33479" i="10"/>
  <c r="H33480" i="10"/>
  <c r="H33481" i="10"/>
  <c r="H33482" i="10"/>
  <c r="H33483" i="10"/>
  <c r="H33484" i="10"/>
  <c r="H33485" i="10"/>
  <c r="H33486" i="10"/>
  <c r="H33487" i="10"/>
  <c r="H33488" i="10"/>
  <c r="H33489" i="10"/>
  <c r="H33490" i="10"/>
  <c r="H33491" i="10"/>
  <c r="H33492" i="10"/>
  <c r="H33493" i="10"/>
  <c r="H33494" i="10"/>
  <c r="H33495" i="10"/>
  <c r="H33496" i="10"/>
  <c r="H33497" i="10"/>
  <c r="H33498" i="10"/>
  <c r="H33499" i="10"/>
  <c r="H33500" i="10"/>
  <c r="H33501" i="10"/>
  <c r="H33502" i="10"/>
  <c r="H33503" i="10"/>
  <c r="H33504" i="10"/>
  <c r="H33505" i="10"/>
  <c r="H33506" i="10"/>
  <c r="H33507" i="10"/>
  <c r="H33508" i="10"/>
  <c r="H33509" i="10"/>
  <c r="H33510" i="10"/>
  <c r="H33511" i="10"/>
  <c r="H33512" i="10"/>
  <c r="H33513" i="10"/>
  <c r="H33514" i="10"/>
  <c r="H33515" i="10"/>
  <c r="H33516" i="10"/>
  <c r="H33517" i="10"/>
  <c r="H33518" i="10"/>
  <c r="H33519" i="10"/>
  <c r="H33520" i="10"/>
  <c r="H33521" i="10"/>
  <c r="H33522" i="10"/>
  <c r="H33523" i="10"/>
  <c r="H33524" i="10"/>
  <c r="H33525" i="10"/>
  <c r="H33526" i="10"/>
  <c r="H33527" i="10"/>
  <c r="H33528" i="10"/>
  <c r="H33529" i="10"/>
  <c r="H33530" i="10"/>
  <c r="H33531" i="10"/>
  <c r="H33532" i="10"/>
  <c r="H33533" i="10"/>
  <c r="H33534" i="10"/>
  <c r="H33535" i="10"/>
  <c r="H33536" i="10"/>
  <c r="H33537" i="10"/>
  <c r="H33538" i="10"/>
  <c r="H33539" i="10"/>
  <c r="H33540" i="10"/>
  <c r="H33541" i="10"/>
  <c r="H33542" i="10"/>
  <c r="H33543" i="10"/>
  <c r="H33544" i="10"/>
  <c r="H33545" i="10"/>
  <c r="H33546" i="10"/>
  <c r="H33547" i="10"/>
  <c r="H33548" i="10"/>
  <c r="H33549" i="10"/>
  <c r="H33550" i="10"/>
  <c r="H33551" i="10"/>
  <c r="H33552" i="10"/>
  <c r="H33553" i="10"/>
  <c r="H33554" i="10"/>
  <c r="H33555" i="10"/>
  <c r="H33556" i="10"/>
  <c r="H33557" i="10"/>
  <c r="H33558" i="10"/>
  <c r="H33559" i="10"/>
  <c r="H33560" i="10"/>
  <c r="H33561" i="10"/>
  <c r="H33562" i="10"/>
  <c r="H33563" i="10"/>
  <c r="H33564" i="10"/>
  <c r="H33565" i="10"/>
  <c r="H33566" i="10"/>
  <c r="H33567" i="10"/>
  <c r="H33568" i="10"/>
  <c r="H33569" i="10"/>
  <c r="H33570" i="10"/>
  <c r="H33571" i="10"/>
  <c r="H33572" i="10"/>
  <c r="H33573" i="10"/>
  <c r="H33574" i="10"/>
  <c r="H33575" i="10"/>
  <c r="H33576" i="10"/>
  <c r="H33577" i="10"/>
  <c r="H33578" i="10"/>
  <c r="H33579" i="10"/>
  <c r="H33580" i="10"/>
  <c r="H33581" i="10"/>
  <c r="H33582" i="10"/>
  <c r="H33583" i="10"/>
  <c r="H33584" i="10"/>
  <c r="H33585" i="10"/>
  <c r="H33586" i="10"/>
  <c r="H33587" i="10"/>
  <c r="H33588" i="10"/>
  <c r="H33589" i="10"/>
  <c r="H33590" i="10"/>
  <c r="H33591" i="10"/>
  <c r="H33592" i="10"/>
  <c r="H33593" i="10"/>
  <c r="H33594" i="10"/>
  <c r="H33595" i="10"/>
  <c r="H33596" i="10"/>
  <c r="H33597" i="10"/>
  <c r="H33598" i="10"/>
  <c r="H33599" i="10"/>
  <c r="H33600" i="10"/>
  <c r="H33601" i="10"/>
  <c r="H33602" i="10"/>
  <c r="H33603" i="10"/>
  <c r="H33604" i="10"/>
  <c r="H33605" i="10"/>
  <c r="H33606" i="10"/>
  <c r="H33607" i="10"/>
  <c r="H33608" i="10"/>
  <c r="H33609" i="10"/>
  <c r="H33610" i="10"/>
  <c r="H33611" i="10"/>
  <c r="H33612" i="10"/>
  <c r="H33613" i="10"/>
  <c r="H33614" i="10"/>
  <c r="H33615" i="10"/>
  <c r="H33616" i="10"/>
  <c r="H33617" i="10"/>
  <c r="H33618" i="10"/>
  <c r="H33619" i="10"/>
  <c r="H33620" i="10"/>
  <c r="H33621" i="10"/>
  <c r="H33622" i="10"/>
  <c r="H33623" i="10"/>
  <c r="H33624" i="10"/>
  <c r="H33625" i="10"/>
  <c r="H33626" i="10"/>
  <c r="H33627" i="10"/>
  <c r="H33628" i="10"/>
  <c r="H33629" i="10"/>
  <c r="H33630" i="10"/>
  <c r="H33631" i="10"/>
  <c r="H33632" i="10"/>
  <c r="H33633" i="10"/>
  <c r="H33634" i="10"/>
  <c r="H33635" i="10"/>
  <c r="H33636" i="10"/>
  <c r="H33637" i="10"/>
  <c r="H33638" i="10"/>
  <c r="H33639" i="10"/>
  <c r="H33640" i="10"/>
  <c r="H33641" i="10"/>
  <c r="H33642" i="10"/>
  <c r="H33643" i="10"/>
  <c r="H33644" i="10"/>
  <c r="H33645" i="10"/>
  <c r="H33646" i="10"/>
  <c r="H33647" i="10"/>
  <c r="H33648" i="10"/>
  <c r="H33649" i="10"/>
  <c r="H33650" i="10"/>
  <c r="H33651" i="10"/>
  <c r="H33652" i="10"/>
  <c r="H33653" i="10"/>
  <c r="H33654" i="10"/>
  <c r="H33655" i="10"/>
  <c r="H33656" i="10"/>
  <c r="H33657" i="10"/>
  <c r="H33658" i="10"/>
  <c r="H33659" i="10"/>
  <c r="H33660" i="10"/>
  <c r="H33661" i="10"/>
  <c r="H33662" i="10"/>
  <c r="H33663" i="10"/>
  <c r="H33664" i="10"/>
  <c r="H33665" i="10"/>
  <c r="H33666" i="10"/>
  <c r="H33667" i="10"/>
  <c r="H33668" i="10"/>
  <c r="H33669" i="10"/>
  <c r="H33670" i="10"/>
  <c r="H33671" i="10"/>
  <c r="H33672" i="10"/>
  <c r="H33673" i="10"/>
  <c r="H33674" i="10"/>
  <c r="H33675" i="10"/>
  <c r="H33676" i="10"/>
  <c r="H33677" i="10"/>
  <c r="H33678" i="10"/>
  <c r="H33679" i="10"/>
  <c r="H33680" i="10"/>
  <c r="H33681" i="10"/>
  <c r="H33682" i="10"/>
  <c r="H33683" i="10"/>
  <c r="H33684" i="10"/>
  <c r="H33685" i="10"/>
  <c r="H33686" i="10"/>
  <c r="H33687" i="10"/>
  <c r="H33688" i="10"/>
  <c r="H33689" i="10"/>
  <c r="H33690" i="10"/>
  <c r="H33691" i="10"/>
  <c r="H33692" i="10"/>
  <c r="H33693" i="10"/>
  <c r="H33694" i="10"/>
  <c r="H33695" i="10"/>
  <c r="H33696" i="10"/>
  <c r="H33697" i="10"/>
  <c r="H33698" i="10"/>
  <c r="H33699" i="10"/>
  <c r="H33700" i="10"/>
  <c r="H33701" i="10"/>
  <c r="H33702" i="10"/>
  <c r="H33703" i="10"/>
  <c r="H33704" i="10"/>
  <c r="H33705" i="10"/>
  <c r="H33706" i="10"/>
  <c r="H33707" i="10"/>
  <c r="H33708" i="10"/>
  <c r="H33709" i="10"/>
  <c r="H33710" i="10"/>
  <c r="H33711" i="10"/>
  <c r="H33712" i="10"/>
  <c r="H33713" i="10"/>
  <c r="H33714" i="10"/>
  <c r="H33715" i="10"/>
  <c r="H33716" i="10"/>
  <c r="H33717" i="10"/>
  <c r="H33718" i="10"/>
  <c r="H33719" i="10"/>
  <c r="H33720" i="10"/>
  <c r="H33721" i="10"/>
  <c r="H33722" i="10"/>
  <c r="H33723" i="10"/>
  <c r="H33724" i="10"/>
  <c r="H33725" i="10"/>
  <c r="H33726" i="10"/>
  <c r="H33727" i="10"/>
  <c r="H33728" i="10"/>
  <c r="H33729" i="10"/>
  <c r="H33730" i="10"/>
  <c r="H33731" i="10"/>
  <c r="H33732" i="10"/>
  <c r="H33733" i="10"/>
  <c r="H33734" i="10"/>
  <c r="H33735" i="10"/>
  <c r="H33736" i="10"/>
  <c r="H33737" i="10"/>
  <c r="H33738" i="10"/>
  <c r="H33739" i="10"/>
  <c r="H33740" i="10"/>
  <c r="H33741" i="10"/>
  <c r="H33742" i="10"/>
  <c r="H33743" i="10"/>
  <c r="H33744" i="10"/>
  <c r="H33745" i="10"/>
  <c r="H33746" i="10"/>
  <c r="H33747" i="10"/>
  <c r="H33748" i="10"/>
  <c r="H33749" i="10"/>
  <c r="H33750" i="10"/>
  <c r="H33751" i="10"/>
  <c r="H33752" i="10"/>
  <c r="H33753" i="10"/>
  <c r="H33754" i="10"/>
  <c r="H33755" i="10"/>
  <c r="H33756" i="10"/>
  <c r="H33757" i="10"/>
  <c r="H33758" i="10"/>
  <c r="H33759" i="10"/>
  <c r="H33760" i="10"/>
  <c r="H33761" i="10"/>
  <c r="H33762" i="10"/>
  <c r="H33763" i="10"/>
  <c r="H33764" i="10"/>
  <c r="H33765" i="10"/>
  <c r="H33766" i="10"/>
  <c r="H33767" i="10"/>
  <c r="H33768" i="10"/>
  <c r="H33769" i="10"/>
  <c r="H33770" i="10"/>
  <c r="H33771" i="10"/>
  <c r="H33772" i="10"/>
  <c r="H33773" i="10"/>
  <c r="H33774" i="10"/>
  <c r="H33775" i="10"/>
  <c r="H33776" i="10"/>
  <c r="H33777" i="10"/>
  <c r="H33778" i="10"/>
  <c r="H33779" i="10"/>
  <c r="H33780" i="10"/>
  <c r="H33781" i="10"/>
  <c r="H33782" i="10"/>
  <c r="H33783" i="10"/>
  <c r="H33784" i="10"/>
  <c r="H33785" i="10"/>
  <c r="H33786" i="10"/>
  <c r="H33787" i="10"/>
  <c r="H33788" i="10"/>
  <c r="H33789" i="10"/>
  <c r="H33790" i="10"/>
  <c r="H33791" i="10"/>
  <c r="H33792" i="10"/>
  <c r="H33793" i="10"/>
  <c r="H33794" i="10"/>
  <c r="H33795" i="10"/>
  <c r="H33796" i="10"/>
  <c r="H33797" i="10"/>
  <c r="H33798" i="10"/>
  <c r="H33799" i="10"/>
  <c r="H33800" i="10"/>
  <c r="H33801" i="10"/>
  <c r="H33802" i="10"/>
  <c r="H33803" i="10"/>
  <c r="H33804" i="10"/>
  <c r="H33805" i="10"/>
  <c r="H33806" i="10"/>
  <c r="H33807" i="10"/>
  <c r="H33808" i="10"/>
  <c r="H33809" i="10"/>
  <c r="H33810" i="10"/>
  <c r="H33811" i="10"/>
  <c r="H33812" i="10"/>
  <c r="H33813" i="10"/>
  <c r="H33814" i="10"/>
  <c r="H33815" i="10"/>
  <c r="H33816" i="10"/>
  <c r="H33817" i="10"/>
  <c r="H33818" i="10"/>
  <c r="H33819" i="10"/>
  <c r="H33820" i="10"/>
  <c r="H33821" i="10"/>
  <c r="H33822" i="10"/>
  <c r="H33823" i="10"/>
  <c r="H33824" i="10"/>
  <c r="H33825" i="10"/>
  <c r="H33826" i="10"/>
  <c r="H33827" i="10"/>
  <c r="H33828" i="10"/>
  <c r="H33829" i="10"/>
  <c r="H33830" i="10"/>
  <c r="H33831" i="10"/>
  <c r="H33832" i="10"/>
  <c r="H33833" i="10"/>
  <c r="H33834" i="10"/>
  <c r="H33835" i="10"/>
  <c r="H33836" i="10"/>
  <c r="H33837" i="10"/>
  <c r="H33838" i="10"/>
  <c r="H33839" i="10"/>
  <c r="H33840" i="10"/>
  <c r="H33841" i="10"/>
  <c r="H33842" i="10"/>
  <c r="H33843" i="10"/>
  <c r="H33844" i="10"/>
  <c r="H33845" i="10"/>
  <c r="H33846" i="10"/>
  <c r="H33847" i="10"/>
  <c r="H33848" i="10"/>
  <c r="H33849" i="10"/>
  <c r="H33850" i="10"/>
  <c r="H33851" i="10"/>
  <c r="H33852" i="10"/>
  <c r="H33853" i="10"/>
  <c r="H33854" i="10"/>
  <c r="H33855" i="10"/>
  <c r="H33856" i="10"/>
  <c r="H33857" i="10"/>
  <c r="H33858" i="10"/>
  <c r="H33859" i="10"/>
  <c r="H33860" i="10"/>
  <c r="H33861" i="10"/>
  <c r="H33862" i="10"/>
  <c r="H33863" i="10"/>
  <c r="H33864" i="10"/>
  <c r="H33865" i="10"/>
  <c r="H33866" i="10"/>
  <c r="H33867" i="10"/>
  <c r="H33868" i="10"/>
  <c r="H33869" i="10"/>
  <c r="H33870" i="10"/>
  <c r="H33871" i="10"/>
  <c r="H33872" i="10"/>
  <c r="H33873" i="10"/>
  <c r="H33874" i="10"/>
  <c r="H33875" i="10"/>
  <c r="H33876" i="10"/>
  <c r="H33877" i="10"/>
  <c r="H33878" i="10"/>
  <c r="H33879" i="10"/>
  <c r="H33880" i="10"/>
  <c r="H33881" i="10"/>
  <c r="H33882" i="10"/>
  <c r="H33883" i="10"/>
  <c r="H33884" i="10"/>
  <c r="H33885" i="10"/>
  <c r="H33886" i="10"/>
  <c r="H33887" i="10"/>
  <c r="H33888" i="10"/>
  <c r="H33889" i="10"/>
  <c r="H33890" i="10"/>
  <c r="H33891" i="10"/>
  <c r="H33892" i="10"/>
  <c r="H33893" i="10"/>
  <c r="H33894" i="10"/>
  <c r="H33895" i="10"/>
  <c r="H33896" i="10"/>
  <c r="H33897" i="10"/>
  <c r="H33898" i="10"/>
  <c r="H33899" i="10"/>
  <c r="H33900" i="10"/>
  <c r="H33901" i="10"/>
  <c r="H33902" i="10"/>
  <c r="H33903" i="10"/>
  <c r="H33904" i="10"/>
  <c r="H33905" i="10"/>
  <c r="H33906" i="10"/>
  <c r="H33907" i="10"/>
  <c r="H33908" i="10"/>
  <c r="H33909" i="10"/>
  <c r="H33910" i="10"/>
  <c r="H33911" i="10"/>
  <c r="H33912" i="10"/>
  <c r="H33913" i="10"/>
  <c r="H33914" i="10"/>
  <c r="H33915" i="10"/>
  <c r="H33916" i="10"/>
  <c r="H33917" i="10"/>
  <c r="H33918" i="10"/>
  <c r="H33919" i="10"/>
  <c r="H33920" i="10"/>
  <c r="H33921" i="10"/>
  <c r="H33922" i="10"/>
  <c r="H33923" i="10"/>
  <c r="H33924" i="10"/>
  <c r="H33925" i="10"/>
  <c r="H33926" i="10"/>
  <c r="H33927" i="10"/>
  <c r="H33928" i="10"/>
  <c r="H33929" i="10"/>
  <c r="H33930" i="10"/>
  <c r="H33931" i="10"/>
  <c r="H33932" i="10"/>
  <c r="H33933" i="10"/>
  <c r="H33934" i="10"/>
  <c r="H33935" i="10"/>
  <c r="H33936" i="10"/>
  <c r="H33937" i="10"/>
  <c r="H33938" i="10"/>
  <c r="H33939" i="10"/>
  <c r="H33940" i="10"/>
  <c r="H33941" i="10"/>
  <c r="H33942" i="10"/>
  <c r="H33943" i="10"/>
  <c r="H33944" i="10"/>
  <c r="H33945" i="10"/>
  <c r="H33946" i="10"/>
  <c r="H33947" i="10"/>
  <c r="H33948" i="10"/>
  <c r="H33949" i="10"/>
  <c r="H33950" i="10"/>
  <c r="H33951" i="10"/>
  <c r="H33952" i="10"/>
  <c r="H33953" i="10"/>
  <c r="H33954" i="10"/>
  <c r="H33955" i="10"/>
  <c r="H33956" i="10"/>
  <c r="H33957" i="10"/>
  <c r="H33958" i="10"/>
  <c r="H33959" i="10"/>
  <c r="H33960" i="10"/>
  <c r="H33961" i="10"/>
  <c r="H33962" i="10"/>
  <c r="H33963" i="10"/>
  <c r="H33964" i="10"/>
  <c r="H33965" i="10"/>
  <c r="H33966" i="10"/>
  <c r="H33967" i="10"/>
  <c r="H33968" i="10"/>
  <c r="H33969" i="10"/>
  <c r="H33970" i="10"/>
  <c r="H33971" i="10"/>
  <c r="H33972" i="10"/>
  <c r="H33973" i="10"/>
  <c r="H33974" i="10"/>
  <c r="H33975" i="10"/>
  <c r="H33976" i="10"/>
  <c r="H33977" i="10"/>
  <c r="H33978" i="10"/>
  <c r="H33979" i="10"/>
  <c r="H33980" i="10"/>
  <c r="H33981" i="10"/>
  <c r="H33982" i="10"/>
  <c r="H33983" i="10"/>
  <c r="H33984" i="10"/>
  <c r="H33985" i="10"/>
  <c r="H33986" i="10"/>
  <c r="H33987" i="10"/>
  <c r="H33988" i="10"/>
  <c r="H33989" i="10"/>
  <c r="H33990" i="10"/>
  <c r="H33991" i="10"/>
  <c r="H33992" i="10"/>
  <c r="H33993" i="10"/>
  <c r="H33994" i="10"/>
  <c r="H33995" i="10"/>
  <c r="H33996" i="10"/>
  <c r="H33997" i="10"/>
  <c r="H33998" i="10"/>
  <c r="H33999" i="10"/>
  <c r="H34000" i="10"/>
  <c r="H34001" i="10"/>
  <c r="H34002" i="10"/>
  <c r="H34003" i="10"/>
  <c r="H34004" i="10"/>
  <c r="H34005" i="10"/>
  <c r="H34006" i="10"/>
  <c r="H34007" i="10"/>
  <c r="H34008" i="10"/>
  <c r="H34009" i="10"/>
  <c r="H34010" i="10"/>
  <c r="H34011" i="10"/>
  <c r="H34012" i="10"/>
  <c r="H34013" i="10"/>
  <c r="H34014" i="10"/>
  <c r="H34015" i="10"/>
  <c r="H34016" i="10"/>
  <c r="H34017" i="10"/>
  <c r="H34018" i="10"/>
  <c r="H34019" i="10"/>
  <c r="H34020" i="10"/>
  <c r="H34021" i="10"/>
  <c r="H34022" i="10"/>
  <c r="H34023" i="10"/>
  <c r="H34024" i="10"/>
  <c r="H34025" i="10"/>
  <c r="H34026" i="10"/>
  <c r="H34027" i="10"/>
  <c r="H34028" i="10"/>
  <c r="H34029" i="10"/>
  <c r="H34030" i="10"/>
  <c r="H34031" i="10"/>
  <c r="H34032" i="10"/>
  <c r="H34033" i="10"/>
  <c r="H34034" i="10"/>
  <c r="H34035" i="10"/>
  <c r="H34036" i="10"/>
  <c r="H34037" i="10"/>
  <c r="H34038" i="10"/>
  <c r="H34039" i="10"/>
  <c r="H34040" i="10"/>
  <c r="H34041" i="10"/>
  <c r="H34042" i="10"/>
  <c r="H34043" i="10"/>
  <c r="H34044" i="10"/>
  <c r="H34045" i="10"/>
  <c r="H34046" i="10"/>
  <c r="H34047" i="10"/>
  <c r="H34048" i="10"/>
  <c r="H34049" i="10"/>
  <c r="H34050" i="10"/>
  <c r="H34051" i="10"/>
  <c r="H34052" i="10"/>
  <c r="H34053" i="10"/>
  <c r="H34054" i="10"/>
  <c r="H34055" i="10"/>
  <c r="H34056" i="10"/>
  <c r="H34057" i="10"/>
  <c r="H34058" i="10"/>
  <c r="H34059" i="10"/>
  <c r="H34060" i="10"/>
  <c r="H34061" i="10"/>
  <c r="H34062" i="10"/>
  <c r="H34063" i="10"/>
  <c r="H34064" i="10"/>
  <c r="H34065" i="10"/>
  <c r="H34066" i="10"/>
  <c r="H34067" i="10"/>
  <c r="H34068" i="10"/>
  <c r="H34069" i="10"/>
  <c r="H34070" i="10"/>
  <c r="H34071" i="10"/>
  <c r="H34072" i="10"/>
  <c r="H34073" i="10"/>
  <c r="H34074" i="10"/>
  <c r="H34075" i="10"/>
  <c r="H34076" i="10"/>
  <c r="H34077" i="10"/>
  <c r="H34078" i="10"/>
  <c r="H34079" i="10"/>
  <c r="H34080" i="10"/>
  <c r="H34081" i="10"/>
  <c r="H34082" i="10"/>
  <c r="H34083" i="10"/>
  <c r="H34084" i="10"/>
  <c r="H34085" i="10"/>
  <c r="H34086" i="10"/>
  <c r="H34087" i="10"/>
  <c r="H34088" i="10"/>
  <c r="H34089" i="10"/>
  <c r="H34090" i="10"/>
  <c r="H34091" i="10"/>
  <c r="H34092" i="10"/>
  <c r="H34093" i="10"/>
  <c r="H34094" i="10"/>
  <c r="H34095" i="10"/>
  <c r="H34096" i="10"/>
  <c r="H34097" i="10"/>
  <c r="H34098" i="10"/>
  <c r="H34099" i="10"/>
  <c r="H34100" i="10"/>
  <c r="H34101" i="10"/>
  <c r="H34102" i="10"/>
  <c r="H34103" i="10"/>
  <c r="H34104" i="10"/>
  <c r="H34105" i="10"/>
  <c r="H34106" i="10"/>
  <c r="H34107" i="10"/>
  <c r="H34108" i="10"/>
  <c r="H34109" i="10"/>
  <c r="H34110" i="10"/>
  <c r="H34111" i="10"/>
  <c r="H34112" i="10"/>
  <c r="H34113" i="10"/>
  <c r="H34114" i="10"/>
  <c r="H34115" i="10"/>
  <c r="H34116" i="10"/>
  <c r="H34117" i="10"/>
  <c r="H34118" i="10"/>
  <c r="H34119" i="10"/>
  <c r="H34120" i="10"/>
  <c r="H34121" i="10"/>
  <c r="H34122" i="10"/>
  <c r="H34123" i="10"/>
  <c r="H34124" i="10"/>
  <c r="H34125" i="10"/>
  <c r="H34126" i="10"/>
  <c r="H34127" i="10"/>
  <c r="H34128" i="10"/>
  <c r="H34129" i="10"/>
  <c r="H34130" i="10"/>
  <c r="H34131" i="10"/>
  <c r="H34132" i="10"/>
  <c r="H34133" i="10"/>
  <c r="H34134" i="10"/>
  <c r="H34135" i="10"/>
  <c r="H34136" i="10"/>
  <c r="H34137" i="10"/>
  <c r="H34138" i="10"/>
  <c r="H34139" i="10"/>
  <c r="H34140" i="10"/>
  <c r="H34141" i="10"/>
  <c r="H34142" i="10"/>
  <c r="H34143" i="10"/>
  <c r="H34144" i="10"/>
  <c r="H34145" i="10"/>
  <c r="H34146" i="10"/>
  <c r="H34147" i="10"/>
  <c r="H34148" i="10"/>
  <c r="H34149" i="10"/>
  <c r="H34150" i="10"/>
  <c r="H34151" i="10"/>
  <c r="H34152" i="10"/>
  <c r="H34153" i="10"/>
  <c r="H34154" i="10"/>
  <c r="H34155" i="10"/>
  <c r="H34156" i="10"/>
  <c r="H34157" i="10"/>
  <c r="H34158" i="10"/>
  <c r="H34159" i="10"/>
  <c r="H34160" i="10"/>
  <c r="H34161" i="10"/>
  <c r="H34162" i="10"/>
  <c r="H34163" i="10"/>
  <c r="H34164" i="10"/>
  <c r="H34165" i="10"/>
  <c r="H34166" i="10"/>
  <c r="H34167" i="10"/>
  <c r="H34168" i="10"/>
  <c r="H34169" i="10"/>
  <c r="H34170" i="10"/>
  <c r="H34171" i="10"/>
  <c r="H34172" i="10"/>
  <c r="H34173" i="10"/>
  <c r="H34174" i="10"/>
  <c r="H34175" i="10"/>
  <c r="H34176" i="10"/>
  <c r="H34177" i="10"/>
  <c r="H34178" i="10"/>
  <c r="H34179" i="10"/>
  <c r="H34180" i="10"/>
  <c r="H34181" i="10"/>
  <c r="H34182" i="10"/>
  <c r="H34183" i="10"/>
  <c r="H34184" i="10"/>
  <c r="H34185" i="10"/>
  <c r="H34186" i="10"/>
  <c r="H34187" i="10"/>
  <c r="H34188" i="10"/>
  <c r="H34189" i="10"/>
  <c r="H34190" i="10"/>
  <c r="H34191" i="10"/>
  <c r="H34192" i="10"/>
  <c r="H34193" i="10"/>
  <c r="H34194" i="10"/>
  <c r="H34195" i="10"/>
  <c r="H34196" i="10"/>
  <c r="H34197" i="10"/>
  <c r="H34198" i="10"/>
  <c r="H34199" i="10"/>
  <c r="H34200" i="10"/>
  <c r="H34201" i="10"/>
  <c r="H34202" i="10"/>
  <c r="H34203" i="10"/>
  <c r="H34204" i="10"/>
  <c r="H34205" i="10"/>
  <c r="H34206" i="10"/>
  <c r="H34207" i="10"/>
  <c r="H34208" i="10"/>
  <c r="H34209" i="10"/>
  <c r="H34210" i="10"/>
  <c r="H34211" i="10"/>
  <c r="H34212" i="10"/>
  <c r="H34213" i="10"/>
  <c r="H34214" i="10"/>
  <c r="H34215" i="10"/>
  <c r="H34216" i="10"/>
  <c r="H34217" i="10"/>
  <c r="H34218" i="10"/>
  <c r="H34219" i="10"/>
  <c r="H34220" i="10"/>
  <c r="H34221" i="10"/>
  <c r="H34222" i="10"/>
  <c r="H34223" i="10"/>
  <c r="H34224" i="10"/>
  <c r="H34225" i="10"/>
  <c r="H34226" i="10"/>
  <c r="H34227" i="10"/>
  <c r="H34228" i="10"/>
  <c r="H34229" i="10"/>
  <c r="H34230" i="10"/>
  <c r="H34231" i="10"/>
  <c r="H34232" i="10"/>
  <c r="H34233" i="10"/>
  <c r="H34234" i="10"/>
  <c r="H34235" i="10"/>
  <c r="H34236" i="10"/>
  <c r="H34237" i="10"/>
  <c r="H34238" i="10"/>
  <c r="H34239" i="10"/>
  <c r="H34240" i="10"/>
  <c r="H34241" i="10"/>
  <c r="H34242" i="10"/>
  <c r="H34243" i="10"/>
  <c r="H34244" i="10"/>
  <c r="H34245" i="10"/>
  <c r="H34246" i="10"/>
  <c r="H34247" i="10"/>
  <c r="H34248" i="10"/>
  <c r="H34249" i="10"/>
  <c r="H34250" i="10"/>
  <c r="H34251" i="10"/>
  <c r="H34252" i="10"/>
  <c r="H34253" i="10"/>
  <c r="H34254" i="10"/>
  <c r="H34255" i="10"/>
  <c r="H34256" i="10"/>
  <c r="H34257" i="10"/>
  <c r="H34258" i="10"/>
  <c r="H34259" i="10"/>
  <c r="H34260" i="10"/>
  <c r="H34261" i="10"/>
  <c r="H34262" i="10"/>
  <c r="H34263" i="10"/>
  <c r="H34264" i="10"/>
  <c r="H34265" i="10"/>
  <c r="H34266" i="10"/>
  <c r="H34267" i="10"/>
  <c r="H34268" i="10"/>
  <c r="H34269" i="10"/>
  <c r="H34270" i="10"/>
  <c r="H34271" i="10"/>
  <c r="H34272" i="10"/>
  <c r="H34273" i="10"/>
  <c r="H34274" i="10"/>
  <c r="H34275" i="10"/>
  <c r="H34276" i="10"/>
  <c r="H34277" i="10"/>
  <c r="H34278" i="10"/>
  <c r="H34279" i="10"/>
  <c r="H34280" i="10"/>
  <c r="H34281" i="10"/>
  <c r="H34282" i="10"/>
  <c r="H34283" i="10"/>
  <c r="H34284" i="10"/>
  <c r="H34285" i="10"/>
  <c r="H34286" i="10"/>
  <c r="H34287" i="10"/>
  <c r="H34288" i="10"/>
  <c r="H34289" i="10"/>
  <c r="H34290" i="10"/>
  <c r="H34291" i="10"/>
  <c r="H34292" i="10"/>
  <c r="H34293" i="10"/>
  <c r="H34294" i="10"/>
  <c r="H34295" i="10"/>
  <c r="H34296" i="10"/>
  <c r="H34297" i="10"/>
  <c r="H34298" i="10"/>
  <c r="H34299" i="10"/>
  <c r="H34300" i="10"/>
  <c r="H34301" i="10"/>
  <c r="H34302" i="10"/>
  <c r="H34303" i="10"/>
  <c r="H34304" i="10"/>
  <c r="H34305" i="10"/>
  <c r="H34306" i="10"/>
  <c r="H34307" i="10"/>
  <c r="H34308" i="10"/>
  <c r="H34309" i="10"/>
  <c r="H34310" i="10"/>
  <c r="H34311" i="10"/>
  <c r="H34312" i="10"/>
  <c r="H34313" i="10"/>
  <c r="H34314" i="10"/>
  <c r="H34315" i="10"/>
  <c r="H34316" i="10"/>
  <c r="H34317" i="10"/>
  <c r="H34318" i="10"/>
  <c r="H34319" i="10"/>
  <c r="H34320" i="10"/>
  <c r="H34321" i="10"/>
  <c r="H34322" i="10"/>
  <c r="H34323" i="10"/>
  <c r="H34324" i="10"/>
  <c r="H34325" i="10"/>
  <c r="H34326" i="10"/>
  <c r="H34327" i="10"/>
  <c r="H34328" i="10"/>
  <c r="H34329" i="10"/>
  <c r="H34330" i="10"/>
  <c r="H34331" i="10"/>
  <c r="H34332" i="10"/>
  <c r="H34333" i="10"/>
  <c r="H34334" i="10"/>
  <c r="H34335" i="10"/>
  <c r="H34336" i="10"/>
  <c r="H34337" i="10"/>
  <c r="H34338" i="10"/>
  <c r="H34339" i="10"/>
  <c r="H34340" i="10"/>
  <c r="H34341" i="10"/>
  <c r="H34342" i="10"/>
  <c r="H34343" i="10"/>
  <c r="H34344" i="10"/>
  <c r="H34345" i="10"/>
  <c r="H34346" i="10"/>
  <c r="H34347" i="10"/>
  <c r="H34348" i="10"/>
  <c r="H34349" i="10"/>
  <c r="H34350" i="10"/>
  <c r="H34351" i="10"/>
  <c r="H34352" i="10"/>
  <c r="H34353" i="10"/>
  <c r="H34354" i="10"/>
  <c r="H34355" i="10"/>
  <c r="H34356" i="10"/>
  <c r="H34357" i="10"/>
  <c r="H34358" i="10"/>
  <c r="H34359" i="10"/>
  <c r="H34360" i="10"/>
  <c r="H34361" i="10"/>
  <c r="H34362" i="10"/>
  <c r="H34363" i="10"/>
  <c r="H34364" i="10"/>
  <c r="H34365" i="10"/>
  <c r="H34366" i="10"/>
  <c r="H34367" i="10"/>
  <c r="H34368" i="10"/>
  <c r="H34369" i="10"/>
  <c r="H34370" i="10"/>
  <c r="H34371" i="10"/>
  <c r="H34372" i="10"/>
  <c r="H34373" i="10"/>
  <c r="H34374" i="10"/>
  <c r="H34375" i="10"/>
  <c r="H34376" i="10"/>
  <c r="H34377" i="10"/>
  <c r="H34378" i="10"/>
  <c r="H34379" i="10"/>
  <c r="H34380" i="10"/>
  <c r="H34381" i="10"/>
  <c r="H34382" i="10"/>
  <c r="H34383" i="10"/>
  <c r="H34384" i="10"/>
  <c r="H34385" i="10"/>
  <c r="H34386" i="10"/>
  <c r="H34387" i="10"/>
  <c r="H34388" i="10"/>
  <c r="H34389" i="10"/>
  <c r="H34390" i="10"/>
  <c r="H34391" i="10"/>
  <c r="H34392" i="10"/>
  <c r="H34393" i="10"/>
  <c r="H34394" i="10"/>
  <c r="H34395" i="10"/>
  <c r="H34396" i="10"/>
  <c r="H34397" i="10"/>
  <c r="H34398" i="10"/>
  <c r="H34399" i="10"/>
  <c r="H34400" i="10"/>
  <c r="H34401" i="10"/>
  <c r="H34402" i="10"/>
  <c r="H34403" i="10"/>
  <c r="H34404" i="10"/>
  <c r="H34405" i="10"/>
  <c r="H34406" i="10"/>
  <c r="H34407" i="10"/>
  <c r="H34408" i="10"/>
  <c r="H34409" i="10"/>
  <c r="H34410" i="10"/>
  <c r="H34411" i="10"/>
  <c r="H34412" i="10"/>
  <c r="H34413" i="10"/>
  <c r="H34414" i="10"/>
  <c r="H34415" i="10"/>
  <c r="H34416" i="10"/>
  <c r="H34417" i="10"/>
  <c r="H34418" i="10"/>
  <c r="H34419" i="10"/>
  <c r="H34420" i="10"/>
  <c r="H34421" i="10"/>
  <c r="H34422" i="10"/>
  <c r="H34423" i="10"/>
  <c r="H34424" i="10"/>
  <c r="H34425" i="10"/>
  <c r="H34426" i="10"/>
  <c r="H34427" i="10"/>
  <c r="H34428" i="10"/>
  <c r="H34429" i="10"/>
  <c r="H34430" i="10"/>
  <c r="H34431" i="10"/>
  <c r="H34432" i="10"/>
  <c r="H34433" i="10"/>
  <c r="H34434" i="10"/>
  <c r="H34435" i="10"/>
  <c r="H34436" i="10"/>
  <c r="H34437" i="10"/>
  <c r="H34438" i="10"/>
  <c r="H34439" i="10"/>
  <c r="H34440" i="10"/>
  <c r="H34441" i="10"/>
  <c r="H34442" i="10"/>
  <c r="H34443" i="10"/>
  <c r="H34444" i="10"/>
  <c r="H34445" i="10"/>
  <c r="H34446" i="10"/>
  <c r="H34447" i="10"/>
  <c r="H34448" i="10"/>
  <c r="H34449" i="10"/>
  <c r="H34450" i="10"/>
  <c r="H34451" i="10"/>
  <c r="H34452" i="10"/>
  <c r="H34453" i="10"/>
  <c r="H34454" i="10"/>
  <c r="H34455" i="10"/>
  <c r="H34456" i="10"/>
  <c r="H34457" i="10"/>
  <c r="H34458" i="10"/>
  <c r="H34459" i="10"/>
  <c r="H34460" i="10"/>
  <c r="H34461" i="10"/>
  <c r="H34462" i="10"/>
  <c r="H34463" i="10"/>
  <c r="H34464" i="10"/>
  <c r="H34465" i="10"/>
  <c r="H34466" i="10"/>
  <c r="H34467" i="10"/>
  <c r="H34468" i="10"/>
  <c r="H34469" i="10"/>
  <c r="H34470" i="10"/>
  <c r="H34471" i="10"/>
  <c r="H34472" i="10"/>
  <c r="H34473" i="10"/>
  <c r="H34474" i="10"/>
  <c r="H34475" i="10"/>
  <c r="H34476" i="10"/>
  <c r="H34477" i="10"/>
  <c r="H34478" i="10"/>
  <c r="H34479" i="10"/>
  <c r="H34480" i="10"/>
  <c r="H34481" i="10"/>
  <c r="H34482" i="10"/>
  <c r="H34483" i="10"/>
  <c r="H34484" i="10"/>
  <c r="H34485" i="10"/>
  <c r="H34486" i="10"/>
  <c r="H34487" i="10"/>
  <c r="H34488" i="10"/>
  <c r="H34489" i="10"/>
  <c r="H34490" i="10"/>
  <c r="H34491" i="10"/>
  <c r="H34492" i="10"/>
  <c r="H34493" i="10"/>
  <c r="H34494" i="10"/>
  <c r="H34495" i="10"/>
  <c r="H34496" i="10"/>
  <c r="H34497" i="10"/>
  <c r="H34498" i="10"/>
  <c r="H34499" i="10"/>
  <c r="H34500" i="10"/>
  <c r="H34501" i="10"/>
  <c r="H34502" i="10"/>
  <c r="H34503" i="10"/>
  <c r="H34504" i="10"/>
  <c r="H34505" i="10"/>
  <c r="H34506" i="10"/>
  <c r="H34507" i="10"/>
  <c r="H34508" i="10"/>
  <c r="H34509" i="10"/>
  <c r="H34510" i="10"/>
  <c r="H34511" i="10"/>
  <c r="H34512" i="10"/>
  <c r="H34513" i="10"/>
  <c r="H34514" i="10"/>
  <c r="H34515" i="10"/>
  <c r="H34516" i="10"/>
  <c r="H34517" i="10"/>
  <c r="H34518" i="10"/>
  <c r="H34519" i="10"/>
  <c r="H34520" i="10"/>
  <c r="H34521" i="10"/>
  <c r="H34522" i="10"/>
  <c r="H34523" i="10"/>
  <c r="H34524" i="10"/>
  <c r="H34525" i="10"/>
  <c r="H34526" i="10"/>
  <c r="H34527" i="10"/>
  <c r="H34528" i="10"/>
  <c r="H34529" i="10"/>
  <c r="H34530" i="10"/>
  <c r="H34531" i="10"/>
  <c r="H34532" i="10"/>
  <c r="H34533" i="10"/>
  <c r="H34534" i="10"/>
  <c r="H34535" i="10"/>
  <c r="H34536" i="10"/>
  <c r="H34537" i="10"/>
  <c r="H34538" i="10"/>
  <c r="H34539" i="10"/>
  <c r="H34540" i="10"/>
  <c r="H34541" i="10"/>
  <c r="H34542" i="10"/>
  <c r="H34543" i="10"/>
  <c r="H34544" i="10"/>
  <c r="H34545" i="10"/>
  <c r="H34546" i="10"/>
  <c r="H34547" i="10"/>
  <c r="H34548" i="10"/>
  <c r="H34549" i="10"/>
  <c r="H34550" i="10"/>
  <c r="H34551" i="10"/>
  <c r="H34552" i="10"/>
  <c r="H34553" i="10"/>
  <c r="H34554" i="10"/>
  <c r="H34555" i="10"/>
  <c r="H34556" i="10"/>
  <c r="H34557" i="10"/>
  <c r="H34558" i="10"/>
  <c r="H34559" i="10"/>
  <c r="H34560" i="10"/>
  <c r="H34561" i="10"/>
  <c r="H34562" i="10"/>
  <c r="H34563" i="10"/>
  <c r="H34564" i="10"/>
  <c r="H34565" i="10"/>
  <c r="H34566" i="10"/>
  <c r="H34567" i="10"/>
  <c r="H34568" i="10"/>
  <c r="H34569" i="10"/>
  <c r="H34570" i="10"/>
  <c r="H34571" i="10"/>
  <c r="H34572" i="10"/>
  <c r="H34573" i="10"/>
  <c r="H34574" i="10"/>
  <c r="H34575" i="10"/>
  <c r="H34576" i="10"/>
  <c r="H34577" i="10"/>
  <c r="H34578" i="10"/>
  <c r="H34579" i="10"/>
  <c r="H34580" i="10"/>
  <c r="H34581" i="10"/>
  <c r="H34582" i="10"/>
  <c r="H34583" i="10"/>
  <c r="H34584" i="10"/>
  <c r="H34585" i="10"/>
  <c r="H34586" i="10"/>
  <c r="H34587" i="10"/>
  <c r="H34588" i="10"/>
  <c r="H34589" i="10"/>
  <c r="H34590" i="10"/>
  <c r="H34591" i="10"/>
  <c r="H34592" i="10"/>
  <c r="H34593" i="10"/>
  <c r="H34594" i="10"/>
  <c r="H34595" i="10"/>
  <c r="H34596" i="10"/>
  <c r="H34597" i="10"/>
  <c r="H34598" i="10"/>
  <c r="H34599" i="10"/>
  <c r="H34600" i="10"/>
  <c r="H34601" i="10"/>
  <c r="H34602" i="10"/>
  <c r="H34603" i="10"/>
  <c r="H34604" i="10"/>
  <c r="H34605" i="10"/>
  <c r="H34606" i="10"/>
  <c r="H34607" i="10"/>
  <c r="H34608" i="10"/>
  <c r="H34609" i="10"/>
  <c r="H34610" i="10"/>
  <c r="H34611" i="10"/>
  <c r="H34612" i="10"/>
  <c r="H34613" i="10"/>
  <c r="H34614" i="10"/>
  <c r="H34615" i="10"/>
  <c r="H34616" i="10"/>
  <c r="H34617" i="10"/>
  <c r="H34618" i="10"/>
  <c r="H34619" i="10"/>
  <c r="H34620" i="10"/>
  <c r="H34621" i="10"/>
  <c r="H34622" i="10"/>
  <c r="H34623" i="10"/>
  <c r="H34624" i="10"/>
  <c r="H34625" i="10"/>
  <c r="H34626" i="10"/>
  <c r="H34627" i="10"/>
  <c r="H34628" i="10"/>
  <c r="H34629" i="10"/>
  <c r="H34630" i="10"/>
  <c r="H34631" i="10"/>
  <c r="H34632" i="10"/>
  <c r="H34633" i="10"/>
  <c r="H34634" i="10"/>
  <c r="H34635" i="10"/>
  <c r="H34636" i="10"/>
  <c r="H34637" i="10"/>
  <c r="H34638" i="10"/>
  <c r="H34639" i="10"/>
  <c r="H34640" i="10"/>
  <c r="H34641" i="10"/>
  <c r="H34642" i="10"/>
  <c r="H34643" i="10"/>
  <c r="H34644" i="10"/>
  <c r="H34645" i="10"/>
  <c r="H34646" i="10"/>
  <c r="H34647" i="10"/>
  <c r="H34648" i="10"/>
  <c r="H34649" i="10"/>
  <c r="H34650" i="10"/>
  <c r="H34651" i="10"/>
  <c r="H34652" i="10"/>
  <c r="H34653" i="10"/>
  <c r="H34654" i="10"/>
  <c r="H34655" i="10"/>
  <c r="H34656" i="10"/>
  <c r="H34657" i="10"/>
  <c r="H34658" i="10"/>
  <c r="H34659" i="10"/>
  <c r="H34660" i="10"/>
  <c r="H34661" i="10"/>
  <c r="H34662" i="10"/>
  <c r="H34663" i="10"/>
  <c r="H34664" i="10"/>
  <c r="H34665" i="10"/>
  <c r="H34666" i="10"/>
  <c r="H34667" i="10"/>
  <c r="H34668" i="10"/>
  <c r="H34669" i="10"/>
  <c r="H34670" i="10"/>
  <c r="H34671" i="10"/>
  <c r="H34672" i="10"/>
  <c r="H34673" i="10"/>
  <c r="H34674" i="10"/>
  <c r="H34675" i="10"/>
  <c r="H34676" i="10"/>
  <c r="H34677" i="10"/>
  <c r="H34678" i="10"/>
  <c r="H34679" i="10"/>
  <c r="H34680" i="10"/>
  <c r="H34681" i="10"/>
  <c r="H34682" i="10"/>
  <c r="H34683" i="10"/>
  <c r="H34684" i="10"/>
  <c r="H34685" i="10"/>
  <c r="H34686" i="10"/>
  <c r="H34687" i="10"/>
  <c r="H34688" i="10"/>
  <c r="H34689" i="10"/>
  <c r="H34690" i="10"/>
  <c r="H34691" i="10"/>
  <c r="H34692" i="10"/>
  <c r="H34693" i="10"/>
  <c r="H34694" i="10"/>
  <c r="H34695" i="10"/>
  <c r="H34696" i="10"/>
  <c r="H34697" i="10"/>
  <c r="H34698" i="10"/>
  <c r="H34699" i="10"/>
  <c r="H34700" i="10"/>
  <c r="H34701" i="10"/>
  <c r="H34702" i="10"/>
  <c r="H34703" i="10"/>
  <c r="H34704" i="10"/>
  <c r="H34705" i="10"/>
  <c r="H34706" i="10"/>
  <c r="H34707" i="10"/>
  <c r="H34708" i="10"/>
  <c r="H34709" i="10"/>
  <c r="H34710" i="10"/>
  <c r="H34711" i="10"/>
  <c r="H34712" i="10"/>
  <c r="H34713" i="10"/>
  <c r="H34714" i="10"/>
  <c r="H34715" i="10"/>
  <c r="H34716" i="10"/>
  <c r="H34717" i="10"/>
  <c r="H34718" i="10"/>
  <c r="H34719" i="10"/>
  <c r="H34720" i="10"/>
  <c r="H34721" i="10"/>
  <c r="H34722" i="10"/>
  <c r="H34723" i="10"/>
  <c r="H34724" i="10"/>
  <c r="H34725" i="10"/>
  <c r="H34726" i="10"/>
  <c r="H34727" i="10"/>
  <c r="H34728" i="10"/>
  <c r="H34729" i="10"/>
  <c r="H34730" i="10"/>
  <c r="H34731" i="10"/>
  <c r="H34732" i="10"/>
  <c r="H34733" i="10"/>
  <c r="H34734" i="10"/>
  <c r="H34735" i="10"/>
  <c r="H34736" i="10"/>
  <c r="H34737" i="10"/>
  <c r="H34738" i="10"/>
  <c r="H34739" i="10"/>
  <c r="H34740" i="10"/>
  <c r="H34741" i="10"/>
  <c r="H34742" i="10"/>
  <c r="H34743" i="10"/>
  <c r="H34744" i="10"/>
  <c r="H34745" i="10"/>
  <c r="H34746" i="10"/>
  <c r="H34747" i="10"/>
  <c r="H34748" i="10"/>
  <c r="H34749" i="10"/>
  <c r="H34750" i="10"/>
  <c r="H34751" i="10"/>
  <c r="H34752" i="10"/>
  <c r="H34753" i="10"/>
  <c r="H34754" i="10"/>
  <c r="H34755" i="10"/>
  <c r="H34756" i="10"/>
  <c r="H34757" i="10"/>
  <c r="H34758" i="10"/>
  <c r="H34759" i="10"/>
  <c r="H34760" i="10"/>
  <c r="H34761" i="10"/>
  <c r="H34762" i="10"/>
  <c r="H34763" i="10"/>
  <c r="H34764" i="10"/>
  <c r="H34765" i="10"/>
  <c r="H34766" i="10"/>
  <c r="H34767" i="10"/>
  <c r="H34768" i="10"/>
  <c r="H34769" i="10"/>
  <c r="H34770" i="10"/>
  <c r="H34771" i="10"/>
  <c r="H34772" i="10"/>
  <c r="H34773" i="10"/>
  <c r="H34774" i="10"/>
  <c r="H34775" i="10"/>
  <c r="H34776" i="10"/>
  <c r="H34777" i="10"/>
  <c r="H34778" i="10"/>
  <c r="H34779" i="10"/>
  <c r="H34780" i="10"/>
  <c r="H34781" i="10"/>
  <c r="H34782" i="10"/>
  <c r="H34783" i="10"/>
  <c r="H34784" i="10"/>
  <c r="H34785" i="10"/>
  <c r="H34786" i="10"/>
  <c r="H34787" i="10"/>
  <c r="H34788" i="10"/>
  <c r="H34789" i="10"/>
  <c r="H34790" i="10"/>
  <c r="H34791" i="10"/>
  <c r="H34792" i="10"/>
  <c r="H34793" i="10"/>
  <c r="H34794" i="10"/>
  <c r="H34795" i="10"/>
  <c r="H34796" i="10"/>
  <c r="H34797" i="10"/>
  <c r="H34798" i="10"/>
  <c r="H34799" i="10"/>
  <c r="H34800" i="10"/>
  <c r="H34801" i="10"/>
  <c r="H34802" i="10"/>
  <c r="H34803" i="10"/>
  <c r="H34804" i="10"/>
  <c r="H34805" i="10"/>
  <c r="H34806" i="10"/>
  <c r="H34807" i="10"/>
  <c r="H34808" i="10"/>
  <c r="H34809" i="10"/>
  <c r="H34810" i="10"/>
  <c r="H34811" i="10"/>
  <c r="H34812" i="10"/>
  <c r="H34813" i="10"/>
  <c r="H34814" i="10"/>
  <c r="H34815" i="10"/>
  <c r="H34816" i="10"/>
  <c r="H34817" i="10"/>
  <c r="H34818" i="10"/>
  <c r="H34819" i="10"/>
  <c r="H34820" i="10"/>
  <c r="H34821" i="10"/>
  <c r="H34822" i="10"/>
  <c r="H34823" i="10"/>
  <c r="H34824" i="10"/>
  <c r="H34825" i="10"/>
  <c r="H34826" i="10"/>
  <c r="H34827" i="10"/>
  <c r="H34828" i="10"/>
  <c r="H34829" i="10"/>
  <c r="H34830" i="10"/>
  <c r="H34831" i="10"/>
  <c r="H34832" i="10"/>
  <c r="H34833" i="10"/>
  <c r="H34834" i="10"/>
  <c r="H34835" i="10"/>
  <c r="H34836" i="10"/>
  <c r="H34837" i="10"/>
  <c r="H34838" i="10"/>
  <c r="H34839" i="10"/>
  <c r="H34840" i="10"/>
  <c r="H34841" i="10"/>
  <c r="H34842" i="10"/>
  <c r="H34843" i="10"/>
  <c r="H34844" i="10"/>
  <c r="H34845" i="10"/>
  <c r="H34846" i="10"/>
  <c r="H34847" i="10"/>
  <c r="H34848" i="10"/>
  <c r="H34849" i="10"/>
  <c r="H34850" i="10"/>
  <c r="H34851" i="10"/>
  <c r="H34852" i="10"/>
  <c r="H34853" i="10"/>
  <c r="H34854" i="10"/>
  <c r="H34855" i="10"/>
  <c r="H34856" i="10"/>
  <c r="H34857" i="10"/>
  <c r="H34858" i="10"/>
  <c r="H34859" i="10"/>
  <c r="H34860" i="10"/>
  <c r="H34861" i="10"/>
  <c r="H34862" i="10"/>
  <c r="H34863" i="10"/>
  <c r="H34864" i="10"/>
  <c r="H34865" i="10"/>
  <c r="H34866" i="10"/>
  <c r="H34867" i="10"/>
  <c r="H34868" i="10"/>
  <c r="H34869" i="10"/>
  <c r="H34870" i="10"/>
  <c r="H34871" i="10"/>
  <c r="H34872" i="10"/>
  <c r="H34873" i="10"/>
  <c r="H34874" i="10"/>
  <c r="H34875" i="10"/>
  <c r="H34876" i="10"/>
  <c r="H34877" i="10"/>
  <c r="H34878" i="10"/>
  <c r="H34879" i="10"/>
  <c r="H34880" i="10"/>
  <c r="H34881" i="10"/>
  <c r="H34882" i="10"/>
  <c r="H34883" i="10"/>
  <c r="H34884" i="10"/>
  <c r="H34885" i="10"/>
  <c r="H34886" i="10"/>
  <c r="H34887" i="10"/>
  <c r="H34888" i="10"/>
  <c r="H34889" i="10"/>
  <c r="H34890" i="10"/>
  <c r="H34891" i="10"/>
  <c r="H34892" i="10"/>
  <c r="H34893" i="10"/>
  <c r="H34894" i="10"/>
  <c r="H34895" i="10"/>
  <c r="H34896" i="10"/>
  <c r="H34897" i="10"/>
  <c r="H34898" i="10"/>
  <c r="H34899" i="10"/>
  <c r="H34900" i="10"/>
  <c r="H34901" i="10"/>
  <c r="H34902" i="10"/>
  <c r="H34903" i="10"/>
  <c r="H34904" i="10"/>
  <c r="H34905" i="10"/>
  <c r="H34906" i="10"/>
  <c r="H34907" i="10"/>
  <c r="H34908" i="10"/>
  <c r="H34909" i="10"/>
  <c r="H34910" i="10"/>
  <c r="H34911" i="10"/>
  <c r="H34912" i="10"/>
  <c r="H34913" i="10"/>
  <c r="H34914" i="10"/>
  <c r="H34915" i="10"/>
  <c r="H34916" i="10"/>
  <c r="H34917" i="10"/>
  <c r="H34918" i="10"/>
  <c r="H34919" i="10"/>
  <c r="H34920" i="10"/>
  <c r="H34921" i="10"/>
  <c r="H34922" i="10"/>
  <c r="H34923" i="10"/>
  <c r="H34924" i="10"/>
  <c r="H34925" i="10"/>
  <c r="H34926" i="10"/>
  <c r="H34927" i="10"/>
  <c r="H34928" i="10"/>
  <c r="H34929" i="10"/>
  <c r="H34930" i="10"/>
  <c r="H34931" i="10"/>
  <c r="H34932" i="10"/>
  <c r="H34933" i="10"/>
  <c r="H34934" i="10"/>
  <c r="H34935" i="10"/>
  <c r="H34936" i="10"/>
  <c r="H34937" i="10"/>
  <c r="H34938" i="10"/>
  <c r="H34939" i="10"/>
  <c r="H34940" i="10"/>
  <c r="H34941" i="10"/>
  <c r="H34942" i="10"/>
  <c r="H34943" i="10"/>
  <c r="H34944" i="10"/>
  <c r="H34945" i="10"/>
  <c r="H34946" i="10"/>
  <c r="H34947" i="10"/>
  <c r="H34948" i="10"/>
  <c r="H34949" i="10"/>
  <c r="H34950" i="10"/>
  <c r="H34951" i="10"/>
  <c r="H34952" i="10"/>
  <c r="H34953" i="10"/>
  <c r="H34954" i="10"/>
  <c r="H34955" i="10"/>
  <c r="H34956" i="10"/>
  <c r="H34957" i="10"/>
  <c r="H34958" i="10"/>
  <c r="H34959" i="10"/>
  <c r="H34960" i="10"/>
  <c r="H34961" i="10"/>
  <c r="H34962" i="10"/>
  <c r="H34963" i="10"/>
  <c r="H34964" i="10"/>
  <c r="H34965" i="10"/>
  <c r="H34966" i="10"/>
  <c r="H34967" i="10"/>
  <c r="H34968" i="10"/>
  <c r="H34969" i="10"/>
  <c r="H34970" i="10"/>
  <c r="H34971" i="10"/>
  <c r="H34972" i="10"/>
  <c r="H34973" i="10"/>
  <c r="H34974" i="10"/>
  <c r="H34975" i="10"/>
  <c r="H34976" i="10"/>
  <c r="H34977" i="10"/>
  <c r="H34978" i="10"/>
  <c r="H34979" i="10"/>
  <c r="H34980" i="10"/>
  <c r="H34981" i="10"/>
  <c r="H34982" i="10"/>
  <c r="H34983" i="10"/>
  <c r="H34984" i="10"/>
  <c r="H34985" i="10"/>
  <c r="H34986" i="10"/>
  <c r="H34987" i="10"/>
  <c r="H34988" i="10"/>
  <c r="H34989" i="10"/>
  <c r="H34990" i="10"/>
  <c r="H34991" i="10"/>
  <c r="H34992" i="10"/>
  <c r="H34993" i="10"/>
  <c r="H34994" i="10"/>
  <c r="H34995" i="10"/>
  <c r="H34996" i="10"/>
  <c r="H34997" i="10"/>
  <c r="H34998" i="10"/>
  <c r="H34999" i="10"/>
  <c r="H35000" i="10"/>
  <c r="H35001" i="10"/>
  <c r="H35002" i="10"/>
  <c r="H35003" i="10"/>
  <c r="H35004" i="10"/>
  <c r="H35005" i="10"/>
  <c r="H35006" i="10"/>
  <c r="H35007" i="10"/>
  <c r="H35008" i="10"/>
  <c r="H35009" i="10"/>
  <c r="H35010" i="10"/>
  <c r="H35011" i="10"/>
  <c r="H35012" i="10"/>
  <c r="H35013" i="10"/>
  <c r="H35014" i="10"/>
  <c r="H35015" i="10"/>
  <c r="H35016" i="10"/>
  <c r="H35017" i="10"/>
  <c r="H35018" i="10"/>
  <c r="H35019" i="10"/>
  <c r="H35020" i="10"/>
  <c r="H35021" i="10"/>
  <c r="H35022" i="10"/>
  <c r="H35023" i="10"/>
  <c r="H35024" i="10"/>
  <c r="H35025" i="10"/>
  <c r="H35026" i="10"/>
  <c r="H35027" i="10"/>
  <c r="H35028" i="10"/>
  <c r="H35029" i="10"/>
  <c r="H35030" i="10"/>
  <c r="H35031" i="10"/>
  <c r="H35032" i="10"/>
  <c r="H35033" i="10"/>
  <c r="H35034" i="10"/>
  <c r="H35035" i="10"/>
  <c r="H35036" i="10"/>
  <c r="H35037" i="10"/>
  <c r="H35038" i="10"/>
  <c r="H35039" i="10"/>
  <c r="H35040" i="10"/>
  <c r="H35041" i="10"/>
  <c r="H35042" i="10"/>
  <c r="H35043" i="10"/>
  <c r="H35044" i="10"/>
  <c r="H35045" i="10"/>
  <c r="H35046" i="10"/>
  <c r="H35047" i="10"/>
  <c r="H35048" i="10"/>
  <c r="H35049" i="10"/>
  <c r="H35050" i="10"/>
  <c r="H35051" i="10"/>
  <c r="H35052" i="10"/>
  <c r="H35053" i="10"/>
  <c r="H35054" i="10"/>
  <c r="H35055" i="10"/>
  <c r="H35056" i="10"/>
  <c r="H35057" i="10"/>
  <c r="H35058" i="10"/>
  <c r="H35059" i="10"/>
  <c r="H35060" i="10"/>
  <c r="H35061" i="10"/>
  <c r="H35062" i="10"/>
  <c r="H35063" i="10"/>
  <c r="H35064" i="10"/>
  <c r="H35065" i="10"/>
  <c r="H35066" i="10"/>
  <c r="H35067" i="10"/>
  <c r="H35068" i="10"/>
  <c r="H35069" i="10"/>
  <c r="H35070" i="10"/>
  <c r="H35071" i="10"/>
  <c r="H35072" i="10"/>
  <c r="H35073" i="10"/>
  <c r="H35074" i="10"/>
  <c r="H35075" i="10"/>
  <c r="H35076" i="10"/>
  <c r="H35077" i="10"/>
  <c r="H35078" i="10"/>
  <c r="H35079" i="10"/>
  <c r="H35080" i="10"/>
  <c r="H35081" i="10"/>
  <c r="H35082" i="10"/>
  <c r="H35083" i="10"/>
  <c r="H35084" i="10"/>
  <c r="H35085" i="10"/>
  <c r="H35086" i="10"/>
  <c r="H35087" i="10"/>
  <c r="H35088" i="10"/>
  <c r="H35089" i="10"/>
  <c r="H35090" i="10"/>
  <c r="H35091" i="10"/>
  <c r="H35092" i="10"/>
  <c r="H35093" i="10"/>
  <c r="H35094" i="10"/>
  <c r="H35095" i="10"/>
  <c r="H35096" i="10"/>
  <c r="H35097" i="10"/>
  <c r="H35098" i="10"/>
  <c r="H35099" i="10"/>
  <c r="H35100" i="10"/>
  <c r="H35101" i="10"/>
  <c r="H35102" i="10"/>
  <c r="H35103" i="10"/>
  <c r="H35104" i="10"/>
  <c r="H35105" i="10"/>
  <c r="H35106" i="10"/>
  <c r="H35107" i="10"/>
  <c r="H35108" i="10"/>
  <c r="H35109" i="10"/>
  <c r="H35110" i="10"/>
  <c r="H35111" i="10"/>
  <c r="H35112" i="10"/>
  <c r="H35113" i="10"/>
  <c r="H35114" i="10"/>
  <c r="H35115" i="10"/>
  <c r="H35116" i="10"/>
  <c r="H35117" i="10"/>
  <c r="H35118" i="10"/>
  <c r="H35119" i="10"/>
  <c r="H35120" i="10"/>
  <c r="H35121" i="10"/>
  <c r="H35122" i="10"/>
  <c r="H35123" i="10"/>
  <c r="H35124" i="10"/>
  <c r="H35125" i="10"/>
  <c r="H35126" i="10"/>
  <c r="H35127" i="10"/>
  <c r="H35128" i="10"/>
  <c r="H35129" i="10"/>
  <c r="H35130" i="10"/>
  <c r="H35131" i="10"/>
  <c r="H35132" i="10"/>
  <c r="H35133" i="10"/>
  <c r="H35134" i="10"/>
  <c r="H35135" i="10"/>
  <c r="H35136" i="10"/>
  <c r="H35137" i="10"/>
  <c r="H35138" i="10"/>
  <c r="H35139" i="10"/>
  <c r="H35140" i="10"/>
  <c r="H35141" i="10"/>
  <c r="H35142" i="10"/>
  <c r="H35143" i="10"/>
  <c r="H35144" i="10"/>
  <c r="H35145" i="10"/>
  <c r="H35146" i="10"/>
  <c r="H35147" i="10"/>
  <c r="H35148" i="10"/>
  <c r="H35149" i="10"/>
  <c r="H35150" i="10"/>
  <c r="H35151" i="10"/>
  <c r="H35152" i="10"/>
  <c r="H35153" i="10"/>
  <c r="H35154" i="10"/>
  <c r="H35155" i="10"/>
  <c r="H35156" i="10"/>
  <c r="H35157" i="10"/>
  <c r="H35158" i="10"/>
  <c r="H35159" i="10"/>
  <c r="H35160" i="10"/>
  <c r="H35161" i="10"/>
  <c r="H35162" i="10"/>
  <c r="H35163" i="10"/>
  <c r="H35164" i="10"/>
  <c r="H35165" i="10"/>
  <c r="H35166" i="10"/>
  <c r="H35167" i="10"/>
  <c r="H35168" i="10"/>
  <c r="H35169" i="10"/>
  <c r="H35170" i="10"/>
  <c r="H35171" i="10"/>
  <c r="H35172" i="10"/>
  <c r="H35173" i="10"/>
  <c r="H35174" i="10"/>
  <c r="H35175" i="10"/>
  <c r="H35176" i="10"/>
  <c r="H35177" i="10"/>
  <c r="H35178" i="10"/>
  <c r="H35179" i="10"/>
  <c r="H35180" i="10"/>
  <c r="H35181" i="10"/>
  <c r="H35182" i="10"/>
  <c r="H35183" i="10"/>
  <c r="H35184" i="10"/>
  <c r="H35185" i="10"/>
  <c r="H35186" i="10"/>
  <c r="H35187" i="10"/>
  <c r="H35188" i="10"/>
  <c r="H35189" i="10"/>
  <c r="H35190" i="10"/>
  <c r="H35191" i="10"/>
  <c r="H35192" i="10"/>
  <c r="H35193" i="10"/>
  <c r="H35194" i="10"/>
  <c r="H35195" i="10"/>
  <c r="H35196" i="10"/>
  <c r="H35197" i="10"/>
  <c r="H35198" i="10"/>
  <c r="H35199" i="10"/>
  <c r="H35200" i="10"/>
  <c r="H35201" i="10"/>
  <c r="H35202" i="10"/>
  <c r="H35203" i="10"/>
  <c r="H35204" i="10"/>
  <c r="H35205" i="10"/>
  <c r="H35206" i="10"/>
  <c r="H35207" i="10"/>
  <c r="H35208" i="10"/>
  <c r="H35209" i="10"/>
  <c r="H35210" i="10"/>
  <c r="H35211" i="10"/>
  <c r="H35212" i="10"/>
  <c r="H35213" i="10"/>
  <c r="H35214" i="10"/>
  <c r="H35215" i="10"/>
  <c r="H35216" i="10"/>
  <c r="H35217" i="10"/>
  <c r="H35218" i="10"/>
  <c r="H35219" i="10"/>
  <c r="H35220" i="10"/>
  <c r="H35221" i="10"/>
  <c r="H35222" i="10"/>
  <c r="H35223" i="10"/>
  <c r="H35224" i="10"/>
  <c r="H35225" i="10"/>
  <c r="H35226" i="10"/>
  <c r="H35227" i="10"/>
  <c r="H35228" i="10"/>
  <c r="H35229" i="10"/>
  <c r="H35230" i="10"/>
  <c r="H35231" i="10"/>
  <c r="H35232" i="10"/>
  <c r="H35233" i="10"/>
  <c r="H35234" i="10"/>
  <c r="H35235" i="10"/>
  <c r="H35236" i="10"/>
  <c r="H35237" i="10"/>
  <c r="H35238" i="10"/>
  <c r="H35239" i="10"/>
  <c r="H35240" i="10"/>
  <c r="H35241" i="10"/>
  <c r="H35242" i="10"/>
  <c r="H35243" i="10"/>
  <c r="H35244" i="10"/>
  <c r="H35245" i="10"/>
  <c r="H35246" i="10"/>
  <c r="H35247" i="10"/>
  <c r="H35248" i="10"/>
  <c r="H35249" i="10"/>
  <c r="H35250" i="10"/>
  <c r="H35251" i="10"/>
  <c r="H35252" i="10"/>
  <c r="H35253" i="10"/>
  <c r="H35254" i="10"/>
  <c r="H35255" i="10"/>
  <c r="H35256" i="10"/>
  <c r="H35257" i="10"/>
  <c r="H35258" i="10"/>
  <c r="H35259" i="10"/>
  <c r="H35260" i="10"/>
  <c r="H35261" i="10"/>
  <c r="H35262" i="10"/>
  <c r="H35263" i="10"/>
  <c r="H35264" i="10"/>
  <c r="H35265" i="10"/>
  <c r="H35266" i="10"/>
  <c r="H35267" i="10"/>
  <c r="H35268" i="10"/>
  <c r="H35269" i="10"/>
  <c r="H35270" i="10"/>
  <c r="H35271" i="10"/>
  <c r="H35272" i="10"/>
  <c r="H35273" i="10"/>
  <c r="H35274" i="10"/>
  <c r="H35275" i="10"/>
  <c r="H35276" i="10"/>
  <c r="H35277" i="10"/>
  <c r="H35278" i="10"/>
  <c r="H35279" i="10"/>
  <c r="H35280" i="10"/>
  <c r="H35281" i="10"/>
  <c r="H35282" i="10"/>
  <c r="H35283" i="10"/>
  <c r="H35284" i="10"/>
  <c r="H35285" i="10"/>
  <c r="H35286" i="10"/>
  <c r="H35287" i="10"/>
  <c r="H35288" i="10"/>
  <c r="H35289" i="10"/>
  <c r="H35290" i="10"/>
  <c r="H35291" i="10"/>
  <c r="H35292" i="10"/>
  <c r="H35293" i="10"/>
  <c r="H35294" i="10"/>
  <c r="H35295" i="10"/>
  <c r="H35296" i="10"/>
  <c r="H35297" i="10"/>
  <c r="H35298" i="10"/>
  <c r="H35299" i="10"/>
  <c r="H35300" i="10"/>
  <c r="H35301" i="10"/>
  <c r="H35302" i="10"/>
  <c r="H35303" i="10"/>
  <c r="H35304" i="10"/>
  <c r="H35305" i="10"/>
  <c r="H35306" i="10"/>
  <c r="H35307" i="10"/>
  <c r="H35308" i="10"/>
  <c r="H35309" i="10"/>
  <c r="H35310" i="10"/>
  <c r="H35311" i="10"/>
  <c r="H35312" i="10"/>
  <c r="H35313" i="10"/>
  <c r="H35314" i="10"/>
  <c r="H35315" i="10"/>
  <c r="H35316" i="10"/>
  <c r="H35317" i="10"/>
  <c r="H35318" i="10"/>
  <c r="H35319" i="10"/>
  <c r="H35320" i="10"/>
  <c r="H35321" i="10"/>
  <c r="H35322" i="10"/>
  <c r="H35323" i="10"/>
  <c r="H35324" i="10"/>
  <c r="H35325" i="10"/>
  <c r="H35326" i="10"/>
  <c r="H35327" i="10"/>
  <c r="H35328" i="10"/>
  <c r="H35329" i="10"/>
  <c r="H35330" i="10"/>
  <c r="H35331" i="10"/>
  <c r="H35332" i="10"/>
  <c r="H35333" i="10"/>
  <c r="H35334" i="10"/>
  <c r="H35335" i="10"/>
  <c r="H35336" i="10"/>
  <c r="H35337" i="10"/>
  <c r="H35338" i="10"/>
  <c r="H35339" i="10"/>
  <c r="H35340" i="10"/>
  <c r="H35341" i="10"/>
  <c r="H35342" i="10"/>
  <c r="H35343" i="10"/>
  <c r="H35344" i="10"/>
  <c r="H35345" i="10"/>
  <c r="H35346" i="10"/>
  <c r="H35347" i="10"/>
  <c r="H35348" i="10"/>
  <c r="H35349" i="10"/>
  <c r="H35350" i="10"/>
  <c r="H35351" i="10"/>
  <c r="H35352" i="10"/>
  <c r="H35353" i="10"/>
  <c r="H35354" i="10"/>
  <c r="H35355" i="10"/>
  <c r="H35356" i="10"/>
  <c r="H35357" i="10"/>
  <c r="H35358" i="10"/>
  <c r="H35359" i="10"/>
  <c r="H35360" i="10"/>
  <c r="H35361" i="10"/>
  <c r="H35362" i="10"/>
  <c r="H35363" i="10"/>
  <c r="H35364" i="10"/>
  <c r="H35365" i="10"/>
  <c r="H35366" i="10"/>
  <c r="H35367" i="10"/>
  <c r="H35368" i="10"/>
  <c r="H35369" i="10"/>
  <c r="H35370" i="10"/>
  <c r="H35371" i="10"/>
  <c r="H35372" i="10"/>
  <c r="H35373" i="10"/>
  <c r="H35374" i="10"/>
  <c r="H35375" i="10"/>
  <c r="H35376" i="10"/>
  <c r="H35377" i="10"/>
  <c r="H35378" i="10"/>
  <c r="H35379" i="10"/>
  <c r="H35380" i="10"/>
  <c r="H35381" i="10"/>
  <c r="H35382" i="10"/>
  <c r="H35383" i="10"/>
  <c r="H35384" i="10"/>
  <c r="H35385" i="10"/>
  <c r="H35386" i="10"/>
  <c r="H35387" i="10"/>
  <c r="H35388" i="10"/>
  <c r="H35389" i="10"/>
  <c r="H35390" i="10"/>
  <c r="H35391" i="10"/>
  <c r="H35392" i="10"/>
  <c r="H35393" i="10"/>
  <c r="H35394" i="10"/>
  <c r="H35395" i="10"/>
  <c r="H35396" i="10"/>
  <c r="H35397" i="10"/>
  <c r="H35398" i="10"/>
  <c r="H35399" i="10"/>
  <c r="H35400" i="10"/>
  <c r="H35401" i="10"/>
  <c r="H35402" i="10"/>
  <c r="H35403" i="10"/>
  <c r="H35404" i="10"/>
  <c r="H35405" i="10"/>
  <c r="H35406" i="10"/>
  <c r="H35407" i="10"/>
  <c r="H35408" i="10"/>
  <c r="H35409" i="10"/>
  <c r="H35410" i="10"/>
  <c r="H35411" i="10"/>
  <c r="H35412" i="10"/>
  <c r="H35413" i="10"/>
  <c r="H35414" i="10"/>
  <c r="H35415" i="10"/>
  <c r="H35416" i="10"/>
  <c r="H35417" i="10"/>
  <c r="H35418" i="10"/>
  <c r="H35419" i="10"/>
  <c r="H35420" i="10"/>
  <c r="H35421" i="10"/>
  <c r="H35422" i="10"/>
  <c r="H35423" i="10"/>
  <c r="H35424" i="10"/>
  <c r="H35425" i="10"/>
  <c r="H35426" i="10"/>
  <c r="H35427" i="10"/>
  <c r="H35428" i="10"/>
  <c r="H35429" i="10"/>
  <c r="H35430" i="10"/>
  <c r="H35431" i="10"/>
  <c r="H35432" i="10"/>
  <c r="H35433" i="10"/>
  <c r="H35434" i="10"/>
  <c r="H35435" i="10"/>
  <c r="H35436" i="10"/>
  <c r="H35437" i="10"/>
  <c r="H35438" i="10"/>
  <c r="H35439" i="10"/>
  <c r="H35440" i="10"/>
  <c r="H35441" i="10"/>
  <c r="H35442" i="10"/>
  <c r="H35443" i="10"/>
  <c r="H35444" i="10"/>
  <c r="H35445" i="10"/>
  <c r="H35446" i="10"/>
  <c r="H35447" i="10"/>
  <c r="H35448" i="10"/>
  <c r="H35449" i="10"/>
  <c r="H35450" i="10"/>
  <c r="H35451" i="10"/>
  <c r="H35452" i="10"/>
  <c r="H35453" i="10"/>
  <c r="H35454" i="10"/>
  <c r="H35455" i="10"/>
  <c r="H35456" i="10"/>
  <c r="H35457" i="10"/>
  <c r="H35458" i="10"/>
  <c r="H35459" i="10"/>
  <c r="H35460" i="10"/>
  <c r="H35461" i="10"/>
  <c r="H35462" i="10"/>
  <c r="H35463" i="10"/>
  <c r="H35464" i="10"/>
  <c r="H35465" i="10"/>
  <c r="H35466" i="10"/>
  <c r="H35467" i="10"/>
  <c r="H35468" i="10"/>
  <c r="H35469" i="10"/>
  <c r="H35470" i="10"/>
  <c r="H35471" i="10"/>
  <c r="H35472" i="10"/>
  <c r="H35473" i="10"/>
  <c r="H35474" i="10"/>
  <c r="H35475" i="10"/>
  <c r="H35476" i="10"/>
  <c r="H35477" i="10"/>
  <c r="H35478" i="10"/>
  <c r="H35479" i="10"/>
  <c r="H35480" i="10"/>
  <c r="H35481" i="10"/>
  <c r="H35482" i="10"/>
  <c r="H35483" i="10"/>
  <c r="H35484" i="10"/>
  <c r="H35485" i="10"/>
  <c r="H35486" i="10"/>
  <c r="H35487" i="10"/>
  <c r="H35488" i="10"/>
  <c r="H35489" i="10"/>
  <c r="H35490" i="10"/>
  <c r="H35491" i="10"/>
  <c r="H35492" i="10"/>
  <c r="H35493" i="10"/>
  <c r="H35494" i="10"/>
  <c r="H35495" i="10"/>
  <c r="H35496" i="10"/>
  <c r="H35497" i="10"/>
  <c r="H35498" i="10"/>
  <c r="H35499" i="10"/>
  <c r="H35500" i="10"/>
  <c r="H35501" i="10"/>
  <c r="H35502" i="10"/>
  <c r="H35503" i="10"/>
  <c r="H35504" i="10"/>
  <c r="H35505" i="10"/>
  <c r="H35506" i="10"/>
  <c r="H35507" i="10"/>
  <c r="H35508" i="10"/>
  <c r="H35509" i="10"/>
  <c r="H35510" i="10"/>
  <c r="H35511" i="10"/>
  <c r="H35512" i="10"/>
  <c r="H35513" i="10"/>
  <c r="H35514" i="10"/>
  <c r="H35515" i="10"/>
  <c r="H35516" i="10"/>
  <c r="H35517" i="10"/>
  <c r="H35518" i="10"/>
  <c r="H35519" i="10"/>
  <c r="H35520" i="10"/>
  <c r="H35521" i="10"/>
  <c r="H35522" i="10"/>
  <c r="H35523" i="10"/>
  <c r="H35524" i="10"/>
  <c r="H35525" i="10"/>
  <c r="H35526" i="10"/>
  <c r="H35527" i="10"/>
  <c r="H35528" i="10"/>
  <c r="H35529" i="10"/>
  <c r="H35530" i="10"/>
  <c r="H35531" i="10"/>
  <c r="H35532" i="10"/>
  <c r="H35533" i="10"/>
  <c r="H35534" i="10"/>
  <c r="H35535" i="10"/>
  <c r="H35536" i="10"/>
  <c r="H35537" i="10"/>
  <c r="H35538" i="10"/>
  <c r="H35539" i="10"/>
  <c r="H35540" i="10"/>
  <c r="H35541" i="10"/>
  <c r="H35542" i="10"/>
  <c r="H35543" i="10"/>
  <c r="H35544" i="10"/>
  <c r="H35545" i="10"/>
  <c r="H35546" i="10"/>
  <c r="H35547" i="10"/>
  <c r="H35548" i="10"/>
  <c r="H35549" i="10"/>
  <c r="H35550" i="10"/>
  <c r="H35551" i="10"/>
  <c r="H35552" i="10"/>
  <c r="H35553" i="10"/>
  <c r="H35554" i="10"/>
  <c r="H35555" i="10"/>
  <c r="H35556" i="10"/>
  <c r="H35557" i="10"/>
  <c r="H35558" i="10"/>
  <c r="H35559" i="10"/>
  <c r="H35560" i="10"/>
  <c r="H35561" i="10"/>
  <c r="H35562" i="10"/>
  <c r="H35563" i="10"/>
  <c r="H35564" i="10"/>
  <c r="H35565" i="10"/>
  <c r="H35566" i="10"/>
  <c r="H35567" i="10"/>
  <c r="H35568" i="10"/>
  <c r="H35569" i="10"/>
  <c r="H35570" i="10"/>
  <c r="H35571" i="10"/>
  <c r="H35572" i="10"/>
  <c r="H35573" i="10"/>
  <c r="H35574" i="10"/>
  <c r="H35575" i="10"/>
  <c r="H35576" i="10"/>
  <c r="H35577" i="10"/>
  <c r="H35578" i="10"/>
  <c r="H35579" i="10"/>
  <c r="H35580" i="10"/>
  <c r="H35581" i="10"/>
  <c r="H35582" i="10"/>
  <c r="H35583" i="10"/>
  <c r="H35584" i="10"/>
  <c r="H35585" i="10"/>
  <c r="H35586" i="10"/>
  <c r="H35587" i="10"/>
  <c r="H35588" i="10"/>
  <c r="H35589" i="10"/>
  <c r="H35590" i="10"/>
  <c r="H35591" i="10"/>
  <c r="H35592" i="10"/>
  <c r="H35593" i="10"/>
  <c r="H35594" i="10"/>
  <c r="H35595" i="10"/>
  <c r="H35596" i="10"/>
  <c r="H35597" i="10"/>
  <c r="H35598" i="10"/>
  <c r="H35599" i="10"/>
  <c r="H35600" i="10"/>
  <c r="H35601" i="10"/>
  <c r="H35602" i="10"/>
  <c r="H35603" i="10"/>
  <c r="H35604" i="10"/>
  <c r="H35605" i="10"/>
  <c r="H35606" i="10"/>
  <c r="H35607" i="10"/>
  <c r="H35608" i="10"/>
  <c r="H35609" i="10"/>
  <c r="H35610" i="10"/>
  <c r="H35611" i="10"/>
  <c r="H35612" i="10"/>
  <c r="H35613" i="10"/>
  <c r="H35614" i="10"/>
  <c r="H35615" i="10"/>
  <c r="H35616" i="10"/>
  <c r="H35617" i="10"/>
  <c r="H35618" i="10"/>
  <c r="H35619" i="10"/>
  <c r="H35620" i="10"/>
  <c r="H35621" i="10"/>
  <c r="H35622" i="10"/>
  <c r="H35623" i="10"/>
  <c r="H35624" i="10"/>
  <c r="H35625" i="10"/>
  <c r="H35626" i="10"/>
  <c r="H35627" i="10"/>
  <c r="H35628" i="10"/>
  <c r="H35629" i="10"/>
  <c r="H35630" i="10"/>
  <c r="H35631" i="10"/>
  <c r="H35632" i="10"/>
  <c r="H35633" i="10"/>
  <c r="H35634" i="10"/>
  <c r="H35635" i="10"/>
  <c r="H35636" i="10"/>
  <c r="H35637" i="10"/>
  <c r="H35638" i="10"/>
  <c r="H35639" i="10"/>
  <c r="H35640" i="10"/>
  <c r="H35641" i="10"/>
  <c r="H35642" i="10"/>
  <c r="H35643" i="10"/>
  <c r="H35644" i="10"/>
  <c r="H35645" i="10"/>
  <c r="H35646" i="10"/>
  <c r="H35647" i="10"/>
  <c r="H35648" i="10"/>
  <c r="H35649" i="10"/>
  <c r="H35650" i="10"/>
  <c r="H35651" i="10"/>
  <c r="H35652" i="10"/>
  <c r="H35653" i="10"/>
  <c r="H35654" i="10"/>
  <c r="H35655" i="10"/>
  <c r="H35656" i="10"/>
  <c r="H35657" i="10"/>
  <c r="H35658" i="10"/>
  <c r="H35659" i="10"/>
  <c r="H35660" i="10"/>
  <c r="H35661" i="10"/>
  <c r="H35662" i="10"/>
  <c r="H35663" i="10"/>
  <c r="H35664" i="10"/>
  <c r="H35665" i="10"/>
  <c r="H35666" i="10"/>
  <c r="H35667" i="10"/>
  <c r="H35668" i="10"/>
  <c r="H35669" i="10"/>
  <c r="H35670" i="10"/>
  <c r="H35671" i="10"/>
  <c r="H35672" i="10"/>
  <c r="H35673" i="10"/>
  <c r="H35674" i="10"/>
  <c r="H35675" i="10"/>
  <c r="H35676" i="10"/>
  <c r="H35677" i="10"/>
  <c r="H35678" i="10"/>
  <c r="H35679" i="10"/>
  <c r="H35680" i="10"/>
  <c r="H35681" i="10"/>
  <c r="H35682" i="10"/>
  <c r="H35683" i="10"/>
  <c r="H35684" i="10"/>
  <c r="H35685" i="10"/>
  <c r="H35686" i="10"/>
  <c r="H35687" i="10"/>
  <c r="H35688" i="10"/>
  <c r="H35689" i="10"/>
  <c r="H35690" i="10"/>
  <c r="H35691" i="10"/>
  <c r="H35692" i="10"/>
  <c r="H35693" i="10"/>
  <c r="H35694" i="10"/>
  <c r="H35695" i="10"/>
  <c r="H35696" i="10"/>
  <c r="H35697" i="10"/>
  <c r="H35698" i="10"/>
  <c r="H35699" i="10"/>
  <c r="H35700" i="10"/>
  <c r="H35701" i="10"/>
  <c r="H35702" i="10"/>
  <c r="H35703" i="10"/>
  <c r="H35704" i="10"/>
  <c r="H35705" i="10"/>
  <c r="H35706" i="10"/>
  <c r="H35707" i="10"/>
  <c r="H35708" i="10"/>
  <c r="H35709" i="10"/>
  <c r="H35710" i="10"/>
  <c r="H35711" i="10"/>
  <c r="H35712" i="10"/>
  <c r="H35713" i="10"/>
  <c r="H35714" i="10"/>
  <c r="H35715" i="10"/>
  <c r="H35716" i="10"/>
  <c r="H35717" i="10"/>
  <c r="H35718" i="10"/>
  <c r="H35719" i="10"/>
  <c r="H35720" i="10"/>
  <c r="H35721" i="10"/>
  <c r="H35722" i="10"/>
  <c r="H35723" i="10"/>
  <c r="H35724" i="10"/>
  <c r="H35725" i="10"/>
  <c r="H35726" i="10"/>
  <c r="H35727" i="10"/>
  <c r="H35728" i="10"/>
  <c r="H35729" i="10"/>
  <c r="H35730" i="10"/>
  <c r="H35731" i="10"/>
  <c r="H35732" i="10"/>
  <c r="H35733" i="10"/>
  <c r="H35734" i="10"/>
  <c r="H35735" i="10"/>
  <c r="H35736" i="10"/>
  <c r="H35737" i="10"/>
  <c r="H35738" i="10"/>
  <c r="H35739" i="10"/>
  <c r="H35740" i="10"/>
  <c r="H35741" i="10"/>
  <c r="H35742" i="10"/>
  <c r="H35743" i="10"/>
  <c r="H35744" i="10"/>
  <c r="H35745" i="10"/>
  <c r="H35746" i="10"/>
  <c r="H35747" i="10"/>
  <c r="H35748" i="10"/>
  <c r="H35749" i="10"/>
  <c r="H35750" i="10"/>
  <c r="H35751" i="10"/>
  <c r="H35752" i="10"/>
  <c r="H35753" i="10"/>
  <c r="H35754" i="10"/>
  <c r="H35755" i="10"/>
  <c r="H35756" i="10"/>
  <c r="H35757" i="10"/>
  <c r="H35758" i="10"/>
  <c r="H35759" i="10"/>
  <c r="H35760" i="10"/>
  <c r="H35761" i="10"/>
  <c r="H35762" i="10"/>
  <c r="H35763" i="10"/>
  <c r="H35764" i="10"/>
  <c r="H35765" i="10"/>
  <c r="H35766" i="10"/>
  <c r="H35767" i="10"/>
  <c r="H35768" i="10"/>
  <c r="H35769" i="10"/>
  <c r="H35770" i="10"/>
  <c r="H35771" i="10"/>
  <c r="H35772" i="10"/>
  <c r="H35773" i="10"/>
  <c r="H35774" i="10"/>
  <c r="H35775" i="10"/>
  <c r="H35776" i="10"/>
  <c r="H35777" i="10"/>
  <c r="H35778" i="10"/>
  <c r="H35779" i="10"/>
  <c r="H35780" i="10"/>
  <c r="H35781" i="10"/>
  <c r="H35782" i="10"/>
  <c r="H35783" i="10"/>
  <c r="H35784" i="10"/>
  <c r="H35785" i="10"/>
  <c r="H35786" i="10"/>
  <c r="H35787" i="10"/>
  <c r="H35788" i="10"/>
  <c r="H35789" i="10"/>
  <c r="H35790" i="10"/>
  <c r="H35791" i="10"/>
  <c r="H35792" i="10"/>
  <c r="H35793" i="10"/>
  <c r="H35794" i="10"/>
  <c r="H35795" i="10"/>
  <c r="H35796" i="10"/>
  <c r="H35797" i="10"/>
  <c r="H35798" i="10"/>
  <c r="H35799" i="10"/>
  <c r="H35800" i="10"/>
  <c r="H35801" i="10"/>
  <c r="H35802" i="10"/>
  <c r="H35803" i="10"/>
  <c r="H35804" i="10"/>
  <c r="H35805" i="10"/>
  <c r="H35806" i="10"/>
  <c r="H35807" i="10"/>
  <c r="H35808" i="10"/>
  <c r="H35809" i="10"/>
  <c r="H35810" i="10"/>
  <c r="H35811" i="10"/>
  <c r="H35812" i="10"/>
  <c r="H35813" i="10"/>
  <c r="H35814" i="10"/>
  <c r="H35815" i="10"/>
  <c r="H35816" i="10"/>
  <c r="H35817" i="10"/>
  <c r="H35818" i="10"/>
  <c r="H35819" i="10"/>
  <c r="H35820" i="10"/>
  <c r="H35821" i="10"/>
  <c r="H35822" i="10"/>
  <c r="H35823" i="10"/>
  <c r="H35824" i="10"/>
  <c r="H35825" i="10"/>
  <c r="H35826" i="10"/>
  <c r="H35827" i="10"/>
  <c r="H35828" i="10"/>
  <c r="H35829" i="10"/>
  <c r="H35830" i="10"/>
  <c r="H35831" i="10"/>
  <c r="H35832" i="10"/>
  <c r="H35833" i="10"/>
  <c r="H35834" i="10"/>
  <c r="H35835" i="10"/>
  <c r="H35836" i="10"/>
  <c r="H35837" i="10"/>
  <c r="H35838" i="10"/>
  <c r="H35839" i="10"/>
  <c r="H35840" i="10"/>
  <c r="H35841" i="10"/>
  <c r="H35842" i="10"/>
  <c r="H35843" i="10"/>
  <c r="H35844" i="10"/>
  <c r="H35845" i="10"/>
  <c r="H35846" i="10"/>
  <c r="H35847" i="10"/>
  <c r="H35848" i="10"/>
  <c r="H35849" i="10"/>
  <c r="H35850" i="10"/>
  <c r="H35851" i="10"/>
  <c r="H35852" i="10"/>
  <c r="H35853" i="10"/>
  <c r="H35854" i="10"/>
  <c r="H35855" i="10"/>
  <c r="H35856" i="10"/>
  <c r="H35857" i="10"/>
  <c r="H35858" i="10"/>
  <c r="H35859" i="10"/>
  <c r="H35860" i="10"/>
  <c r="H35861" i="10"/>
  <c r="H35862" i="10"/>
  <c r="H35863" i="10"/>
  <c r="H35864" i="10"/>
  <c r="H35865" i="10"/>
  <c r="H35866" i="10"/>
  <c r="H35867" i="10"/>
  <c r="H35868" i="10"/>
  <c r="H35869" i="10"/>
  <c r="H35870" i="10"/>
  <c r="H35871" i="10"/>
  <c r="H35872" i="10"/>
  <c r="H35873" i="10"/>
  <c r="H35874" i="10"/>
  <c r="H35875" i="10"/>
  <c r="H35876" i="10"/>
  <c r="H35877" i="10"/>
  <c r="H35878" i="10"/>
  <c r="H35879" i="10"/>
  <c r="H35880" i="10"/>
  <c r="H35881" i="10"/>
  <c r="H35882" i="10"/>
  <c r="H35883" i="10"/>
  <c r="H35884" i="10"/>
  <c r="H35885" i="10"/>
  <c r="H35886" i="10"/>
  <c r="H35887" i="10"/>
  <c r="H35888" i="10"/>
  <c r="H35889" i="10"/>
  <c r="H35890" i="10"/>
  <c r="H35891" i="10"/>
  <c r="H35892" i="10"/>
  <c r="H35893" i="10"/>
  <c r="H35894" i="10"/>
  <c r="H35895" i="10"/>
  <c r="H35896" i="10"/>
  <c r="H35897" i="10"/>
  <c r="H35898" i="10"/>
  <c r="H35899" i="10"/>
  <c r="H35900" i="10"/>
  <c r="H35901" i="10"/>
  <c r="H35902" i="10"/>
  <c r="H35903" i="10"/>
  <c r="H35904" i="10"/>
  <c r="H35905" i="10"/>
  <c r="H35906" i="10"/>
  <c r="H35907" i="10"/>
  <c r="H35908" i="10"/>
  <c r="H35909" i="10"/>
  <c r="H35910" i="10"/>
  <c r="H35911" i="10"/>
  <c r="H35912" i="10"/>
  <c r="H35913" i="10"/>
  <c r="H35914" i="10"/>
  <c r="H35915" i="10"/>
  <c r="H35916" i="10"/>
  <c r="H35917" i="10"/>
  <c r="H35918" i="10"/>
  <c r="H35919" i="10"/>
  <c r="H35920" i="10"/>
  <c r="H35921" i="10"/>
  <c r="H35922" i="10"/>
  <c r="H35923" i="10"/>
  <c r="H35924" i="10"/>
  <c r="H35925" i="10"/>
  <c r="H35926" i="10"/>
  <c r="H35927" i="10"/>
  <c r="H35928" i="10"/>
  <c r="H35929" i="10"/>
  <c r="H35930" i="10"/>
  <c r="H35931" i="10"/>
  <c r="H35932" i="10"/>
  <c r="H35933" i="10"/>
  <c r="H35934" i="10"/>
  <c r="H35935" i="10"/>
  <c r="H35936" i="10"/>
  <c r="H35937" i="10"/>
  <c r="H35938" i="10"/>
  <c r="H35939" i="10"/>
  <c r="H35940" i="10"/>
  <c r="H35941" i="10"/>
  <c r="H35942" i="10"/>
  <c r="H35943" i="10"/>
  <c r="H35944" i="10"/>
  <c r="H35945" i="10"/>
  <c r="H35946" i="10"/>
  <c r="H35947" i="10"/>
  <c r="H35948" i="10"/>
  <c r="H35949" i="10"/>
  <c r="H35950" i="10"/>
  <c r="H35951" i="10"/>
  <c r="H35952" i="10"/>
  <c r="H35953" i="10"/>
  <c r="H35954" i="10"/>
  <c r="H35955" i="10"/>
  <c r="H35956" i="10"/>
  <c r="H35957" i="10"/>
  <c r="H35958" i="10"/>
  <c r="H35959" i="10"/>
  <c r="H35960" i="10"/>
  <c r="H35961" i="10"/>
  <c r="H35962" i="10"/>
  <c r="H35963" i="10"/>
  <c r="H35964" i="10"/>
  <c r="H35965" i="10"/>
  <c r="H35966" i="10"/>
  <c r="H35967" i="10"/>
  <c r="H35968" i="10"/>
  <c r="H35969" i="10"/>
  <c r="H35970" i="10"/>
  <c r="H35971" i="10"/>
  <c r="H35972" i="10"/>
  <c r="H35973" i="10"/>
  <c r="H35974" i="10"/>
  <c r="H35975" i="10"/>
  <c r="H35976" i="10"/>
  <c r="H35977" i="10"/>
  <c r="H35978" i="10"/>
  <c r="H35979" i="10"/>
  <c r="H35980" i="10"/>
  <c r="H35981" i="10"/>
  <c r="H35982" i="10"/>
  <c r="H35983" i="10"/>
  <c r="H35984" i="10"/>
  <c r="H35985" i="10"/>
  <c r="H35986" i="10"/>
  <c r="H35987" i="10"/>
  <c r="H35988" i="10"/>
  <c r="H35989" i="10"/>
  <c r="H35990" i="10"/>
  <c r="H35991" i="10"/>
  <c r="H35992" i="10"/>
  <c r="H35993" i="10"/>
  <c r="H35994" i="10"/>
  <c r="H35995" i="10"/>
  <c r="H35996" i="10"/>
  <c r="H35997" i="10"/>
  <c r="H35998" i="10"/>
  <c r="H35999" i="10"/>
  <c r="H36000" i="10"/>
  <c r="H36001" i="10"/>
  <c r="H36002" i="10"/>
  <c r="H36003" i="10"/>
  <c r="H36004" i="10"/>
  <c r="H36005" i="10"/>
  <c r="H36006" i="10"/>
  <c r="H36007" i="10"/>
  <c r="H36008" i="10"/>
  <c r="H36009" i="10"/>
  <c r="H36010" i="10"/>
  <c r="H36011" i="10"/>
  <c r="H36012" i="10"/>
  <c r="H36013" i="10"/>
  <c r="H36014" i="10"/>
  <c r="H36015" i="10"/>
  <c r="H36016" i="10"/>
  <c r="H36017" i="10"/>
  <c r="H36018" i="10"/>
  <c r="H36019" i="10"/>
  <c r="H36020" i="10"/>
  <c r="H36021" i="10"/>
  <c r="H36022" i="10"/>
  <c r="H36023" i="10"/>
  <c r="H36024" i="10"/>
  <c r="H36025" i="10"/>
  <c r="H36026" i="10"/>
  <c r="H36027" i="10"/>
  <c r="H36028" i="10"/>
  <c r="H36029" i="10"/>
  <c r="H36030" i="10"/>
  <c r="H36031" i="10"/>
  <c r="H36032" i="10"/>
  <c r="H36033" i="10"/>
  <c r="H36034" i="10"/>
  <c r="H36035" i="10"/>
  <c r="H36036" i="10"/>
  <c r="H36037" i="10"/>
  <c r="H36038" i="10"/>
  <c r="H36039" i="10"/>
  <c r="H36040" i="10"/>
  <c r="H36041" i="10"/>
  <c r="H36042" i="10"/>
  <c r="H36043" i="10"/>
  <c r="H36044" i="10"/>
  <c r="H36045" i="10"/>
  <c r="H36046" i="10"/>
  <c r="H36047" i="10"/>
  <c r="H36048" i="10"/>
  <c r="H36049" i="10"/>
  <c r="H36050" i="10"/>
  <c r="H36051" i="10"/>
  <c r="H36052" i="10"/>
  <c r="H36053" i="10"/>
  <c r="H36054" i="10"/>
  <c r="H36055" i="10"/>
  <c r="H36056" i="10"/>
  <c r="H36057" i="10"/>
  <c r="H36058" i="10"/>
  <c r="H36059" i="10"/>
  <c r="H36060" i="10"/>
  <c r="H36061" i="10"/>
  <c r="H36062" i="10"/>
  <c r="H36063" i="10"/>
  <c r="H36064" i="10"/>
  <c r="H36065" i="10"/>
  <c r="H36066" i="10"/>
  <c r="H36067" i="10"/>
  <c r="H36068" i="10"/>
  <c r="H36069" i="10"/>
  <c r="H36070" i="10"/>
  <c r="H36071" i="10"/>
  <c r="H36072" i="10"/>
  <c r="H36073" i="10"/>
  <c r="H36074" i="10"/>
  <c r="H36075" i="10"/>
  <c r="H36076" i="10"/>
  <c r="H36077" i="10"/>
  <c r="H36078" i="10"/>
  <c r="H36079" i="10"/>
  <c r="H36080" i="10"/>
  <c r="H36081" i="10"/>
  <c r="H36082" i="10"/>
  <c r="H36083" i="10"/>
  <c r="H36084" i="10"/>
  <c r="H36085" i="10"/>
  <c r="H36086" i="10"/>
  <c r="H36087" i="10"/>
  <c r="H36088" i="10"/>
  <c r="H36089" i="10"/>
  <c r="H36090" i="10"/>
  <c r="H36091" i="10"/>
  <c r="H36092" i="10"/>
  <c r="H36093" i="10"/>
  <c r="H36094" i="10"/>
  <c r="H36095" i="10"/>
  <c r="H36096" i="10"/>
  <c r="H36097" i="10"/>
  <c r="H36098" i="10"/>
  <c r="H36099" i="10"/>
  <c r="H36100" i="10"/>
  <c r="H36101" i="10"/>
  <c r="H36102" i="10"/>
  <c r="H36103" i="10"/>
  <c r="H36104" i="10"/>
  <c r="H36105" i="10"/>
  <c r="H36106" i="10"/>
  <c r="H36107" i="10"/>
  <c r="H36108" i="10"/>
  <c r="H36109" i="10"/>
  <c r="H36110" i="10"/>
  <c r="H36111" i="10"/>
  <c r="H36112" i="10"/>
  <c r="H36113" i="10"/>
  <c r="H36114" i="10"/>
  <c r="H36115" i="10"/>
  <c r="H36116" i="10"/>
  <c r="H36117" i="10"/>
  <c r="H36118" i="10"/>
  <c r="H36119" i="10"/>
  <c r="H36120" i="10"/>
  <c r="H36121" i="10"/>
  <c r="H36122" i="10"/>
  <c r="H36123" i="10"/>
  <c r="H36124" i="10"/>
  <c r="H36125" i="10"/>
  <c r="H36126" i="10"/>
  <c r="H36127" i="10"/>
  <c r="H36128" i="10"/>
  <c r="H36129" i="10"/>
  <c r="H36130" i="10"/>
  <c r="H36131" i="10"/>
  <c r="H36132" i="10"/>
  <c r="H36133" i="10"/>
  <c r="H36134" i="10"/>
  <c r="H36135" i="10"/>
  <c r="H36136" i="10"/>
  <c r="H36137" i="10"/>
  <c r="H36138" i="10"/>
  <c r="H36139" i="10"/>
  <c r="H36140" i="10"/>
  <c r="H36141" i="10"/>
  <c r="H36142" i="10"/>
  <c r="H36143" i="10"/>
  <c r="H36144" i="10"/>
  <c r="H36145" i="10"/>
  <c r="H36146" i="10"/>
  <c r="H36147" i="10"/>
  <c r="H36148" i="10"/>
  <c r="H36149" i="10"/>
  <c r="H36150" i="10"/>
  <c r="H36151" i="10"/>
  <c r="H36152" i="10"/>
  <c r="H36153" i="10"/>
  <c r="H36154" i="10"/>
  <c r="H36155" i="10"/>
  <c r="H36156" i="10"/>
  <c r="H36157" i="10"/>
  <c r="H36158" i="10"/>
  <c r="H36159" i="10"/>
  <c r="H36160" i="10"/>
  <c r="H36161" i="10"/>
  <c r="H36162" i="10"/>
  <c r="H36163" i="10"/>
  <c r="H36164" i="10"/>
  <c r="H36165" i="10"/>
  <c r="H36166" i="10"/>
  <c r="H36167" i="10"/>
  <c r="H36168" i="10"/>
  <c r="H36169" i="10"/>
  <c r="H36170" i="10"/>
  <c r="H36171" i="10"/>
  <c r="H36172" i="10"/>
  <c r="H36173" i="10"/>
  <c r="H36174" i="10"/>
  <c r="H36175" i="10"/>
  <c r="H36176" i="10"/>
  <c r="H36177" i="10"/>
  <c r="H36178" i="10"/>
  <c r="H36179" i="10"/>
  <c r="H36180" i="10"/>
  <c r="H36181" i="10"/>
  <c r="H36182" i="10"/>
  <c r="H36183" i="10"/>
  <c r="H36184" i="10"/>
  <c r="H36185" i="10"/>
  <c r="H36186" i="10"/>
  <c r="H36187" i="10"/>
  <c r="H36188" i="10"/>
  <c r="H36189" i="10"/>
  <c r="H36190" i="10"/>
  <c r="H36191" i="10"/>
  <c r="H36192" i="10"/>
  <c r="H36193" i="10"/>
  <c r="H36194" i="10"/>
  <c r="H36195" i="10"/>
  <c r="H36196" i="10"/>
  <c r="H36197" i="10"/>
  <c r="H36198" i="10"/>
  <c r="H36199" i="10"/>
  <c r="H36200" i="10"/>
  <c r="H36201" i="10"/>
  <c r="H36202" i="10"/>
  <c r="H36203" i="10"/>
  <c r="H36204" i="10"/>
  <c r="H36205" i="10"/>
  <c r="H36206" i="10"/>
  <c r="H36207" i="10"/>
  <c r="H36208" i="10"/>
  <c r="H36209" i="10"/>
  <c r="H36210" i="10"/>
  <c r="H36211" i="10"/>
  <c r="H36212" i="10"/>
  <c r="H36213" i="10"/>
  <c r="H36214" i="10"/>
  <c r="H36215" i="10"/>
  <c r="H36216" i="10"/>
  <c r="H36217" i="10"/>
  <c r="H36218" i="10"/>
  <c r="H36219" i="10"/>
  <c r="H36220" i="10"/>
  <c r="H36221" i="10"/>
  <c r="H36222" i="10"/>
  <c r="H36223" i="10"/>
  <c r="H36224" i="10"/>
  <c r="H36225" i="10"/>
  <c r="H36226" i="10"/>
  <c r="H36227" i="10"/>
  <c r="H36228" i="10"/>
  <c r="H36229" i="10"/>
  <c r="H36230" i="10"/>
  <c r="H36231" i="10"/>
  <c r="H36232" i="10"/>
  <c r="H36233" i="10"/>
  <c r="H36234" i="10"/>
  <c r="H36235" i="10"/>
  <c r="H36236" i="10"/>
  <c r="H36237" i="10"/>
  <c r="H36238" i="10"/>
  <c r="H36239" i="10"/>
  <c r="H36240" i="10"/>
  <c r="H36241" i="10"/>
  <c r="H36242" i="10"/>
  <c r="H36243" i="10"/>
  <c r="H36244" i="10"/>
  <c r="H36245" i="10"/>
  <c r="H36246" i="10"/>
  <c r="H36247" i="10"/>
  <c r="H36248" i="10"/>
  <c r="H36249" i="10"/>
  <c r="H36250" i="10"/>
  <c r="H36251" i="10"/>
  <c r="H36252" i="10"/>
  <c r="H36253" i="10"/>
  <c r="H36254" i="10"/>
  <c r="H36255" i="10"/>
  <c r="H36256" i="10"/>
  <c r="H36257" i="10"/>
  <c r="H36258" i="10"/>
  <c r="H36259" i="10"/>
  <c r="H36260" i="10"/>
  <c r="H36261" i="10"/>
  <c r="H36262" i="10"/>
  <c r="H36263" i="10"/>
  <c r="H36264" i="10"/>
  <c r="H36265" i="10"/>
  <c r="H36266" i="10"/>
  <c r="H36267" i="10"/>
  <c r="H36268" i="10"/>
  <c r="H36269" i="10"/>
  <c r="H36270" i="10"/>
  <c r="H36271" i="10"/>
  <c r="H36272" i="10"/>
  <c r="H36273" i="10"/>
  <c r="H36274" i="10"/>
  <c r="H36275" i="10"/>
  <c r="H36276" i="10"/>
  <c r="H36277" i="10"/>
  <c r="H36278" i="10"/>
  <c r="H36279" i="10"/>
  <c r="H36280" i="10"/>
  <c r="H36281" i="10"/>
  <c r="H36282" i="10"/>
  <c r="H36283" i="10"/>
  <c r="H36284" i="10"/>
  <c r="H36285" i="10"/>
  <c r="H36286" i="10"/>
  <c r="H36287" i="10"/>
  <c r="H36288" i="10"/>
  <c r="H36289" i="10"/>
  <c r="H36290" i="10"/>
  <c r="H36291" i="10"/>
  <c r="H36292" i="10"/>
  <c r="H36293" i="10"/>
  <c r="H36294" i="10"/>
  <c r="H36295" i="10"/>
  <c r="H36296" i="10"/>
  <c r="H36297" i="10"/>
  <c r="H36298" i="10"/>
  <c r="H36299" i="10"/>
  <c r="H36300" i="10"/>
  <c r="H36301" i="10"/>
  <c r="H36302" i="10"/>
  <c r="H36303" i="10"/>
  <c r="H36304" i="10"/>
  <c r="H36305" i="10"/>
  <c r="H36306" i="10"/>
  <c r="H36307" i="10"/>
  <c r="H36308" i="10"/>
  <c r="H36309" i="10"/>
  <c r="H36310" i="10"/>
  <c r="H36311" i="10"/>
  <c r="H36312" i="10"/>
  <c r="H36313" i="10"/>
  <c r="H36314" i="10"/>
  <c r="H36315" i="10"/>
  <c r="H36316" i="10"/>
  <c r="H36317" i="10"/>
  <c r="H36318" i="10"/>
  <c r="H36319" i="10"/>
  <c r="H36320" i="10"/>
  <c r="H36321" i="10"/>
  <c r="H36322" i="10"/>
  <c r="H36323" i="10"/>
  <c r="H36324" i="10"/>
  <c r="H36325" i="10"/>
  <c r="H36326" i="10"/>
  <c r="H36327" i="10"/>
  <c r="H36328" i="10"/>
  <c r="H36329" i="10"/>
  <c r="H36330" i="10"/>
  <c r="H36331" i="10"/>
  <c r="H36332" i="10"/>
  <c r="H36333" i="10"/>
  <c r="H36334" i="10"/>
  <c r="H36335" i="10"/>
  <c r="H36336" i="10"/>
  <c r="H36337" i="10"/>
  <c r="H36338" i="10"/>
  <c r="H36339" i="10"/>
  <c r="H36340" i="10"/>
  <c r="H36341" i="10"/>
  <c r="H36342" i="10"/>
  <c r="H36343" i="10"/>
  <c r="H36344" i="10"/>
  <c r="H36345" i="10"/>
  <c r="H36346" i="10"/>
  <c r="H36347" i="10"/>
  <c r="H36348" i="10"/>
  <c r="H36349" i="10"/>
  <c r="H36350" i="10"/>
  <c r="H36351" i="10"/>
  <c r="H36352" i="10"/>
  <c r="H36353" i="10"/>
  <c r="H36354" i="10"/>
  <c r="H36355" i="10"/>
  <c r="H36356" i="10"/>
  <c r="H36357" i="10"/>
  <c r="H36358" i="10"/>
  <c r="H36359" i="10"/>
  <c r="H36360" i="10"/>
  <c r="H36361" i="10"/>
  <c r="H36362" i="10"/>
  <c r="H36363" i="10"/>
  <c r="H36364" i="10"/>
  <c r="H36365" i="10"/>
  <c r="H36366" i="10"/>
  <c r="H36367" i="10"/>
  <c r="H36368" i="10"/>
  <c r="H36369" i="10"/>
  <c r="H36370" i="10"/>
  <c r="H36371" i="10"/>
  <c r="H36372" i="10"/>
  <c r="H36373" i="10"/>
  <c r="H36374" i="10"/>
  <c r="H36375" i="10"/>
  <c r="H36376" i="10"/>
  <c r="H36377" i="10"/>
  <c r="H36378" i="10"/>
  <c r="H36379" i="10"/>
  <c r="H36380" i="10"/>
  <c r="H36381" i="10"/>
  <c r="H36382" i="10"/>
  <c r="H36383" i="10"/>
  <c r="H36384" i="10"/>
  <c r="H36385" i="10"/>
  <c r="H36386" i="10"/>
  <c r="H36387" i="10"/>
  <c r="H36388" i="10"/>
  <c r="H36389" i="10"/>
  <c r="H36390" i="10"/>
  <c r="H36391" i="10"/>
  <c r="H36392" i="10"/>
  <c r="H36393" i="10"/>
  <c r="H36394" i="10"/>
  <c r="H36395" i="10"/>
  <c r="H36396" i="10"/>
  <c r="H36397" i="10"/>
  <c r="H36398" i="10"/>
  <c r="H36399" i="10"/>
  <c r="H36400" i="10"/>
  <c r="H36401" i="10"/>
  <c r="H36402" i="10"/>
  <c r="H36403" i="10"/>
  <c r="H36404" i="10"/>
  <c r="H36405" i="10"/>
  <c r="H36406" i="10"/>
  <c r="H36407" i="10"/>
  <c r="H36408" i="10"/>
  <c r="H36409" i="10"/>
  <c r="H36410" i="10"/>
  <c r="H36411" i="10"/>
  <c r="H36412" i="10"/>
  <c r="H36413" i="10"/>
  <c r="H36414" i="10"/>
  <c r="H36415" i="10"/>
  <c r="H36416" i="10"/>
  <c r="H36417" i="10"/>
  <c r="H36418" i="10"/>
  <c r="H36419" i="10"/>
  <c r="H36420" i="10"/>
  <c r="H36421" i="10"/>
  <c r="H36422" i="10"/>
  <c r="H36423" i="10"/>
  <c r="H36424" i="10"/>
  <c r="H36425" i="10"/>
  <c r="H36426" i="10"/>
  <c r="H36427" i="10"/>
  <c r="H36428" i="10"/>
  <c r="H36429" i="10"/>
  <c r="H36430" i="10"/>
  <c r="H36431" i="10"/>
  <c r="H36432" i="10"/>
  <c r="H36433" i="10"/>
  <c r="H36434" i="10"/>
  <c r="H36435" i="10"/>
  <c r="H36436" i="10"/>
  <c r="H36437" i="10"/>
  <c r="H36438" i="10"/>
  <c r="H36439" i="10"/>
  <c r="H36440" i="10"/>
  <c r="H36441" i="10"/>
  <c r="H36442" i="10"/>
  <c r="H36443" i="10"/>
  <c r="H36444" i="10"/>
  <c r="H36445" i="10"/>
  <c r="H36446" i="10"/>
  <c r="H36447" i="10"/>
  <c r="H36448" i="10"/>
  <c r="H36449" i="10"/>
  <c r="H36450" i="10"/>
  <c r="H36451" i="10"/>
  <c r="H36452" i="10"/>
  <c r="H36453" i="10"/>
  <c r="H36454" i="10"/>
  <c r="H36455" i="10"/>
  <c r="H36456" i="10"/>
  <c r="H36457" i="10"/>
  <c r="H36458" i="10"/>
  <c r="H36459" i="10"/>
  <c r="H36460" i="10"/>
  <c r="H36461" i="10"/>
  <c r="H36462" i="10"/>
  <c r="H36463" i="10"/>
  <c r="H36464" i="10"/>
  <c r="H36465" i="10"/>
  <c r="H36466" i="10"/>
  <c r="H36467" i="10"/>
  <c r="H36468" i="10"/>
  <c r="H36469" i="10"/>
  <c r="H36470" i="10"/>
  <c r="H36471" i="10"/>
  <c r="H36472" i="10"/>
  <c r="H36473" i="10"/>
  <c r="H36474" i="10"/>
  <c r="H36475" i="10"/>
  <c r="H36476" i="10"/>
  <c r="H36477" i="10"/>
  <c r="H36478" i="10"/>
  <c r="H36479" i="10"/>
  <c r="H36480" i="10"/>
  <c r="H36481" i="10"/>
  <c r="H36482" i="10"/>
  <c r="H36483" i="10"/>
  <c r="H36484" i="10"/>
  <c r="H36485" i="10"/>
  <c r="H36486" i="10"/>
  <c r="H36487" i="10"/>
  <c r="H36488" i="10"/>
  <c r="H36489" i="10"/>
  <c r="H36490" i="10"/>
  <c r="H36491" i="10"/>
  <c r="H36492" i="10"/>
  <c r="H36493" i="10"/>
  <c r="H36494" i="10"/>
  <c r="H36495" i="10"/>
  <c r="H36496" i="10"/>
  <c r="H36497" i="10"/>
  <c r="H36498" i="10"/>
  <c r="H36499" i="10"/>
  <c r="H36500" i="10"/>
  <c r="H36501" i="10"/>
  <c r="H36502" i="10"/>
  <c r="H36503" i="10"/>
  <c r="H36504" i="10"/>
  <c r="H36505" i="10"/>
  <c r="H36506" i="10"/>
  <c r="H36507" i="10"/>
  <c r="H36508" i="10"/>
  <c r="H36509" i="10"/>
  <c r="H36510" i="10"/>
  <c r="H36511" i="10"/>
  <c r="H36512" i="10"/>
  <c r="H36513" i="10"/>
  <c r="H36514" i="10"/>
  <c r="H36515" i="10"/>
  <c r="H36516" i="10"/>
  <c r="H36517" i="10"/>
  <c r="H36518" i="10"/>
  <c r="H36519" i="10"/>
  <c r="H36520" i="10"/>
  <c r="H36521" i="10"/>
  <c r="H36522" i="10"/>
  <c r="H36523" i="10"/>
  <c r="H36524" i="10"/>
  <c r="H36525" i="10"/>
  <c r="H36526" i="10"/>
  <c r="H36527" i="10"/>
  <c r="H36528" i="10"/>
  <c r="H36529" i="10"/>
  <c r="H36530" i="10"/>
  <c r="H36531" i="10"/>
  <c r="H36532" i="10"/>
  <c r="H36533" i="10"/>
  <c r="H36534" i="10"/>
  <c r="H36535" i="10"/>
  <c r="H36536" i="10"/>
  <c r="H36537" i="10"/>
  <c r="H36538" i="10"/>
  <c r="H36539" i="10"/>
  <c r="H36540" i="10"/>
  <c r="H36541" i="10"/>
  <c r="H36542" i="10"/>
  <c r="H36543" i="10"/>
  <c r="H36544" i="10"/>
  <c r="H36545" i="10"/>
  <c r="H36546" i="10"/>
  <c r="H36547" i="10"/>
  <c r="H36548" i="10"/>
  <c r="H36549" i="10"/>
  <c r="H36550" i="10"/>
  <c r="H36551" i="10"/>
  <c r="H36552" i="10"/>
  <c r="H36553" i="10"/>
  <c r="H36554" i="10"/>
  <c r="H36555" i="10"/>
  <c r="H36556" i="10"/>
  <c r="H36557" i="10"/>
  <c r="H36558" i="10"/>
  <c r="H36559" i="10"/>
  <c r="H36560" i="10"/>
  <c r="H36561" i="10"/>
  <c r="H36562" i="10"/>
  <c r="H36563" i="10"/>
  <c r="H36564" i="10"/>
  <c r="H36565" i="10"/>
  <c r="H36566" i="10"/>
  <c r="H36567" i="10"/>
  <c r="H36568" i="10"/>
  <c r="H36569" i="10"/>
  <c r="H36570" i="10"/>
  <c r="H36571" i="10"/>
  <c r="H36572" i="10"/>
  <c r="H36573" i="10"/>
  <c r="H36574" i="10"/>
  <c r="H36575" i="10"/>
  <c r="H36576" i="10"/>
  <c r="H36577" i="10"/>
  <c r="H36578" i="10"/>
  <c r="H36579" i="10"/>
  <c r="H36580" i="10"/>
  <c r="H36581" i="10"/>
  <c r="H36582" i="10"/>
  <c r="H36583" i="10"/>
  <c r="H36584" i="10"/>
  <c r="H36585" i="10"/>
  <c r="H36586" i="10"/>
  <c r="H36587" i="10"/>
  <c r="H36588" i="10"/>
  <c r="H36589" i="10"/>
  <c r="H36590" i="10"/>
  <c r="H36591" i="10"/>
  <c r="H36592" i="10"/>
  <c r="H36593" i="10"/>
  <c r="H36594" i="10"/>
  <c r="H36595" i="10"/>
  <c r="H36596" i="10"/>
  <c r="H36597" i="10"/>
  <c r="H36598" i="10"/>
  <c r="H36599" i="10"/>
  <c r="H36600" i="10"/>
  <c r="H36601" i="10"/>
  <c r="H36602" i="10"/>
  <c r="H36603" i="10"/>
  <c r="H36604" i="10"/>
  <c r="H36605" i="10"/>
  <c r="H36606" i="10"/>
  <c r="H36607" i="10"/>
  <c r="H36608" i="10"/>
  <c r="H36609" i="10"/>
  <c r="H36610" i="10"/>
  <c r="H36611" i="10"/>
  <c r="H36612" i="10"/>
  <c r="H36613" i="10"/>
  <c r="H36614" i="10"/>
  <c r="H36615" i="10"/>
  <c r="H36616" i="10"/>
  <c r="H36617" i="10"/>
  <c r="H36618" i="10"/>
  <c r="H36619" i="10"/>
  <c r="H36620" i="10"/>
  <c r="H36621" i="10"/>
  <c r="H36622" i="10"/>
  <c r="H36623" i="10"/>
  <c r="H36624" i="10"/>
  <c r="H36625" i="10"/>
  <c r="H36626" i="10"/>
  <c r="H36627" i="10"/>
  <c r="H36628" i="10"/>
  <c r="H36629" i="10"/>
  <c r="H36630" i="10"/>
  <c r="H36631" i="10"/>
  <c r="H36632" i="10"/>
  <c r="H36633" i="10"/>
  <c r="H36634" i="10"/>
  <c r="H36635" i="10"/>
  <c r="H36636" i="10"/>
  <c r="H36637" i="10"/>
  <c r="H36638" i="10"/>
  <c r="H36639" i="10"/>
  <c r="H36640" i="10"/>
  <c r="H36641" i="10"/>
  <c r="H36642" i="10"/>
  <c r="H36643" i="10"/>
  <c r="H36644" i="10"/>
  <c r="H36645" i="10"/>
  <c r="H36646" i="10"/>
  <c r="H36647" i="10"/>
  <c r="H36648" i="10"/>
  <c r="H36649" i="10"/>
  <c r="H36650" i="10"/>
  <c r="H36651" i="10"/>
  <c r="H36652" i="10"/>
  <c r="H36653" i="10"/>
  <c r="H36654" i="10"/>
  <c r="H36655" i="10"/>
  <c r="H36656" i="10"/>
  <c r="H36657" i="10"/>
  <c r="H36658" i="10"/>
  <c r="H36659" i="10"/>
  <c r="H36660" i="10"/>
  <c r="H36661" i="10"/>
  <c r="H36662" i="10"/>
  <c r="H36663" i="10"/>
  <c r="H36664" i="10"/>
  <c r="H36665" i="10"/>
  <c r="H36666" i="10"/>
  <c r="H36667" i="10"/>
  <c r="H36668" i="10"/>
  <c r="H36669" i="10"/>
  <c r="H36670" i="10"/>
  <c r="H36671" i="10"/>
  <c r="H36672" i="10"/>
  <c r="H36673" i="10"/>
  <c r="H36674" i="10"/>
  <c r="H36675" i="10"/>
  <c r="H36676" i="10"/>
  <c r="H36677" i="10"/>
  <c r="H36678" i="10"/>
  <c r="H36679" i="10"/>
  <c r="H36680" i="10"/>
  <c r="H36681" i="10"/>
  <c r="H36682" i="10"/>
  <c r="H36683" i="10"/>
  <c r="H36684" i="10"/>
  <c r="H36685" i="10"/>
  <c r="H36686" i="10"/>
  <c r="H36687" i="10"/>
  <c r="H36688" i="10"/>
  <c r="H36689" i="10"/>
  <c r="H36690" i="10"/>
  <c r="H36691" i="10"/>
  <c r="H36692" i="10"/>
  <c r="H36693" i="10"/>
  <c r="H36694" i="10"/>
  <c r="H36695" i="10"/>
  <c r="H36696" i="10"/>
  <c r="H36697" i="10"/>
  <c r="H36698" i="10"/>
  <c r="H36699" i="10"/>
  <c r="H36700" i="10"/>
  <c r="H36701" i="10"/>
  <c r="H36702" i="10"/>
  <c r="H36703" i="10"/>
  <c r="H36704" i="10"/>
  <c r="H36705" i="10"/>
  <c r="H36706" i="10"/>
  <c r="H36707" i="10"/>
  <c r="H36708" i="10"/>
  <c r="H36709" i="10"/>
  <c r="H36710" i="10"/>
  <c r="H36711" i="10"/>
  <c r="H36712" i="10"/>
  <c r="H36713" i="10"/>
  <c r="H36714" i="10"/>
  <c r="H36715" i="10"/>
  <c r="H36716" i="10"/>
  <c r="H36717" i="10"/>
  <c r="H36718" i="10"/>
  <c r="H36719" i="10"/>
  <c r="H36720" i="10"/>
  <c r="H36721" i="10"/>
  <c r="H36722" i="10"/>
  <c r="H36723" i="10"/>
  <c r="H36724" i="10"/>
  <c r="H36725" i="10"/>
  <c r="H36726" i="10"/>
  <c r="H36727" i="10"/>
  <c r="H36728" i="10"/>
  <c r="H36729" i="10"/>
  <c r="H36730" i="10"/>
  <c r="H36731" i="10"/>
  <c r="H36732" i="10"/>
  <c r="H36733" i="10"/>
  <c r="H36734" i="10"/>
  <c r="H36735" i="10"/>
  <c r="H36736" i="10"/>
  <c r="H36737" i="10"/>
  <c r="H36738" i="10"/>
  <c r="H36739" i="10"/>
  <c r="H36740" i="10"/>
  <c r="H36741" i="10"/>
  <c r="H36742" i="10"/>
  <c r="H36743" i="10"/>
  <c r="H36744" i="10"/>
  <c r="H36745" i="10"/>
  <c r="H36746" i="10"/>
  <c r="H36747" i="10"/>
  <c r="H36748" i="10"/>
  <c r="H36749" i="10"/>
  <c r="H36750" i="10"/>
  <c r="H36751" i="10"/>
  <c r="H36752" i="10"/>
  <c r="H36753" i="10"/>
  <c r="H36754" i="10"/>
  <c r="H36755" i="10"/>
  <c r="H36756" i="10"/>
  <c r="H36757" i="10"/>
  <c r="H36758" i="10"/>
  <c r="H36759" i="10"/>
  <c r="H36760" i="10"/>
  <c r="H36761" i="10"/>
  <c r="H36762" i="10"/>
  <c r="H36763" i="10"/>
  <c r="H36764" i="10"/>
  <c r="H36765" i="10"/>
  <c r="H36766" i="10"/>
  <c r="H36767" i="10"/>
  <c r="H36768" i="10"/>
  <c r="H36769" i="10"/>
  <c r="H36770" i="10"/>
  <c r="H36771" i="10"/>
  <c r="H36772" i="10"/>
  <c r="H36773" i="10"/>
  <c r="H36774" i="10"/>
  <c r="H36775" i="10"/>
  <c r="H36776" i="10"/>
  <c r="H36777" i="10"/>
  <c r="H36778" i="10"/>
  <c r="H36779" i="10"/>
  <c r="H36780" i="10"/>
  <c r="H36781" i="10"/>
  <c r="H36782" i="10"/>
  <c r="H36783" i="10"/>
  <c r="H36784" i="10"/>
  <c r="H36785" i="10"/>
  <c r="H36786" i="10"/>
  <c r="H36787" i="10"/>
  <c r="H36788" i="10"/>
  <c r="H36789" i="10"/>
  <c r="H36790" i="10"/>
  <c r="H36791" i="10"/>
  <c r="H36792" i="10"/>
  <c r="H36793" i="10"/>
  <c r="H36794" i="10"/>
  <c r="H36795" i="10"/>
  <c r="H36796" i="10"/>
  <c r="H36797" i="10"/>
  <c r="H36798" i="10"/>
  <c r="H36799" i="10"/>
  <c r="H36800" i="10"/>
  <c r="H36801" i="10"/>
  <c r="H36802" i="10"/>
  <c r="H36803" i="10"/>
  <c r="H36804" i="10"/>
  <c r="H36805" i="10"/>
  <c r="H36806" i="10"/>
  <c r="H36807" i="10"/>
  <c r="H36808" i="10"/>
  <c r="H36809" i="10"/>
  <c r="H36810" i="10"/>
  <c r="H36811" i="10"/>
  <c r="H36812" i="10"/>
  <c r="H36813" i="10"/>
  <c r="H36814" i="10"/>
  <c r="H36815" i="10"/>
  <c r="H36816" i="10"/>
  <c r="H36817" i="10"/>
  <c r="H36818" i="10"/>
  <c r="H36819" i="10"/>
  <c r="H36820" i="10"/>
  <c r="H36821" i="10"/>
  <c r="H36822" i="10"/>
  <c r="H36823" i="10"/>
  <c r="H36824" i="10"/>
  <c r="H36825" i="10"/>
  <c r="H36826" i="10"/>
  <c r="H36827" i="10"/>
  <c r="H36828" i="10"/>
  <c r="H36829" i="10"/>
  <c r="H36830" i="10"/>
  <c r="H36831" i="10"/>
  <c r="H36832" i="10"/>
  <c r="H36833" i="10"/>
  <c r="H36834" i="10"/>
  <c r="H36835" i="10"/>
  <c r="H36836" i="10"/>
  <c r="H36837" i="10"/>
  <c r="H36838" i="10"/>
  <c r="H36839" i="10"/>
  <c r="H36840" i="10"/>
  <c r="H36841" i="10"/>
  <c r="H36842" i="10"/>
  <c r="H36843" i="10"/>
  <c r="H36844" i="10"/>
  <c r="H36845" i="10"/>
  <c r="H36846" i="10"/>
  <c r="H36847" i="10"/>
  <c r="H36848" i="10"/>
  <c r="H36849" i="10"/>
  <c r="H36850" i="10"/>
  <c r="H36851" i="10"/>
  <c r="H36852" i="10"/>
  <c r="H36853" i="10"/>
  <c r="H36854" i="10"/>
  <c r="H36855" i="10"/>
  <c r="H36856" i="10"/>
  <c r="H36857" i="10"/>
  <c r="H36858" i="10"/>
  <c r="H36859" i="10"/>
  <c r="H36860" i="10"/>
  <c r="H36861" i="10"/>
  <c r="H36862" i="10"/>
  <c r="H36863" i="10"/>
  <c r="H36864" i="10"/>
  <c r="H36865" i="10"/>
  <c r="H36866" i="10"/>
  <c r="H36867" i="10"/>
  <c r="H36868" i="10"/>
  <c r="H36869" i="10"/>
  <c r="H36870" i="10"/>
  <c r="H36871" i="10"/>
  <c r="H36872" i="10"/>
  <c r="H36873" i="10"/>
  <c r="H36874" i="10"/>
  <c r="H36875" i="10"/>
  <c r="H36876" i="10"/>
  <c r="H36877" i="10"/>
  <c r="H36878" i="10"/>
  <c r="H36879" i="10"/>
  <c r="H36880" i="10"/>
  <c r="H36881" i="10"/>
  <c r="H36882" i="10"/>
  <c r="H36883" i="10"/>
  <c r="H36884" i="10"/>
  <c r="H36885" i="10"/>
  <c r="H36886" i="10"/>
  <c r="H36887" i="10"/>
  <c r="H36888" i="10"/>
  <c r="H36889" i="10"/>
  <c r="H36890" i="10"/>
  <c r="H36891" i="10"/>
  <c r="H36892" i="10"/>
  <c r="H36893" i="10"/>
  <c r="H36894" i="10"/>
  <c r="H36895" i="10"/>
  <c r="H36896" i="10"/>
  <c r="H36897" i="10"/>
  <c r="H36898" i="10"/>
  <c r="H36899" i="10"/>
  <c r="H36900" i="10"/>
  <c r="H36901" i="10"/>
  <c r="H36902" i="10"/>
  <c r="H36903" i="10"/>
  <c r="H36904" i="10"/>
  <c r="H36905" i="10"/>
  <c r="H36906" i="10"/>
  <c r="H36907" i="10"/>
  <c r="H36908" i="10"/>
  <c r="H36909" i="10"/>
  <c r="H36910" i="10"/>
  <c r="H36911" i="10"/>
  <c r="H36912" i="10"/>
  <c r="H36913" i="10"/>
  <c r="H36914" i="10"/>
  <c r="H36915" i="10"/>
  <c r="H36916" i="10"/>
  <c r="H36917" i="10"/>
  <c r="H36918" i="10"/>
  <c r="H36919" i="10"/>
  <c r="H36920" i="10"/>
  <c r="H36921" i="10"/>
  <c r="H36922" i="10"/>
  <c r="H36923" i="10"/>
  <c r="H36924" i="10"/>
  <c r="H36925" i="10"/>
  <c r="H36926" i="10"/>
  <c r="H36927" i="10"/>
  <c r="H36928" i="10"/>
  <c r="H36929" i="10"/>
  <c r="H36930" i="10"/>
  <c r="H36931" i="10"/>
  <c r="H36932" i="10"/>
  <c r="H36933" i="10"/>
  <c r="H36934" i="10"/>
  <c r="H36935" i="10"/>
  <c r="H36936" i="10"/>
  <c r="H36937" i="10"/>
  <c r="H36938" i="10"/>
  <c r="H36939" i="10"/>
  <c r="H36940" i="10"/>
  <c r="H36941" i="10"/>
  <c r="H36942" i="10"/>
  <c r="H36943" i="10"/>
  <c r="H36944" i="10"/>
  <c r="H36945" i="10"/>
  <c r="H36946" i="10"/>
  <c r="H36947" i="10"/>
  <c r="H36948" i="10"/>
  <c r="H36949" i="10"/>
  <c r="H36950" i="10"/>
  <c r="H36951" i="10"/>
  <c r="H36952" i="10"/>
  <c r="H36953" i="10"/>
  <c r="H36954" i="10"/>
  <c r="H36955" i="10"/>
  <c r="H36956" i="10"/>
  <c r="H36957" i="10"/>
  <c r="H36958" i="10"/>
  <c r="H36959" i="10"/>
  <c r="H36960" i="10"/>
  <c r="H36961" i="10"/>
  <c r="H36962" i="10"/>
  <c r="H36963" i="10"/>
  <c r="H36964" i="10"/>
  <c r="H36965" i="10"/>
  <c r="H36966" i="10"/>
  <c r="H36967" i="10"/>
  <c r="H36968" i="10"/>
  <c r="H36969" i="10"/>
  <c r="H36970" i="10"/>
  <c r="H36971" i="10"/>
  <c r="H36972" i="10"/>
  <c r="H36973" i="10"/>
  <c r="H36974" i="10"/>
  <c r="H36975" i="10"/>
  <c r="H36976" i="10"/>
  <c r="H36977" i="10"/>
  <c r="H36978" i="10"/>
  <c r="H36979" i="10"/>
  <c r="H36980" i="10"/>
  <c r="H36981" i="10"/>
  <c r="H36982" i="10"/>
  <c r="H36983" i="10"/>
  <c r="H36984" i="10"/>
  <c r="H36985" i="10"/>
  <c r="H36986" i="10"/>
  <c r="H36987" i="10"/>
  <c r="H36988" i="10"/>
  <c r="H36989" i="10"/>
  <c r="H36990" i="10"/>
  <c r="H36991" i="10"/>
  <c r="H36992" i="10"/>
  <c r="H36993" i="10"/>
  <c r="H36994" i="10"/>
  <c r="H36995" i="10"/>
  <c r="H36996" i="10"/>
  <c r="H36997" i="10"/>
  <c r="H36998" i="10"/>
  <c r="H36999" i="10"/>
  <c r="H37000" i="10"/>
  <c r="H37001" i="10"/>
  <c r="H37002" i="10"/>
  <c r="H37003" i="10"/>
  <c r="H37004" i="10"/>
  <c r="H37005" i="10"/>
  <c r="H37006" i="10"/>
  <c r="H37007" i="10"/>
  <c r="H37008" i="10"/>
  <c r="H37009" i="10"/>
  <c r="H37010" i="10"/>
  <c r="H37011" i="10"/>
  <c r="H37012" i="10"/>
  <c r="H37013" i="10"/>
  <c r="H37014" i="10"/>
  <c r="H37015" i="10"/>
  <c r="H37016" i="10"/>
  <c r="H37017" i="10"/>
  <c r="H37018" i="10"/>
  <c r="H37019" i="10"/>
  <c r="H37020" i="10"/>
  <c r="H37021" i="10"/>
  <c r="H37022" i="10"/>
  <c r="H37023" i="10"/>
  <c r="H37024" i="10"/>
  <c r="H37025" i="10"/>
  <c r="H37026" i="10"/>
  <c r="H37027" i="10"/>
  <c r="H37028" i="10"/>
  <c r="H37029" i="10"/>
  <c r="H37030" i="10"/>
  <c r="H37031" i="10"/>
  <c r="H37032" i="10"/>
  <c r="H37033" i="10"/>
  <c r="H37034" i="10"/>
  <c r="H37035" i="10"/>
  <c r="H37036" i="10"/>
  <c r="H37037" i="10"/>
  <c r="H37038" i="10"/>
  <c r="H37039" i="10"/>
  <c r="H37040" i="10"/>
  <c r="H37041" i="10"/>
  <c r="H37042" i="10"/>
  <c r="H37043" i="10"/>
  <c r="H37044" i="10"/>
  <c r="H37045" i="10"/>
  <c r="H37046" i="10"/>
  <c r="H37047" i="10"/>
  <c r="H37048" i="10"/>
  <c r="H37049" i="10"/>
  <c r="H37050" i="10"/>
  <c r="H37051" i="10"/>
  <c r="H37052" i="10"/>
  <c r="H37053" i="10"/>
  <c r="H37054" i="10"/>
  <c r="H37055" i="10"/>
  <c r="H37056" i="10"/>
  <c r="H37057" i="10"/>
  <c r="H37058" i="10"/>
  <c r="H37059" i="10"/>
  <c r="H37060" i="10"/>
  <c r="H37061" i="10"/>
  <c r="H37062" i="10"/>
  <c r="H37063" i="10"/>
  <c r="H37064" i="10"/>
  <c r="H37065" i="10"/>
  <c r="H37066" i="10"/>
  <c r="H37067" i="10"/>
  <c r="H37068" i="10"/>
  <c r="H37069" i="10"/>
  <c r="H37070" i="10"/>
  <c r="H37071" i="10"/>
  <c r="H37072" i="10"/>
  <c r="H37073" i="10"/>
  <c r="H37074" i="10"/>
  <c r="H37075" i="10"/>
  <c r="H37076" i="10"/>
  <c r="H37077" i="10"/>
  <c r="H37078" i="10"/>
  <c r="H37079" i="10"/>
  <c r="H37080" i="10"/>
  <c r="H37081" i="10"/>
  <c r="H37082" i="10"/>
  <c r="H37083" i="10"/>
  <c r="H37084" i="10"/>
  <c r="H37085" i="10"/>
  <c r="H37086" i="10"/>
  <c r="H37087" i="10"/>
  <c r="H37088" i="10"/>
  <c r="H37089" i="10"/>
  <c r="H37090" i="10"/>
  <c r="H37091" i="10"/>
  <c r="H37092" i="10"/>
  <c r="H37093" i="10"/>
  <c r="H37094" i="10"/>
  <c r="H37095" i="10"/>
  <c r="H37096" i="10"/>
  <c r="H37097" i="10"/>
  <c r="H37098" i="10"/>
  <c r="H37099" i="10"/>
  <c r="H37100" i="10"/>
  <c r="H37101" i="10"/>
  <c r="H37102" i="10"/>
  <c r="H37103" i="10"/>
  <c r="H37104" i="10"/>
  <c r="H37105" i="10"/>
  <c r="H37106" i="10"/>
  <c r="H37107" i="10"/>
  <c r="H37108" i="10"/>
  <c r="H37109" i="10"/>
  <c r="H37110" i="10"/>
  <c r="H37111" i="10"/>
  <c r="H37112" i="10"/>
  <c r="H37113" i="10"/>
  <c r="H37114" i="10"/>
  <c r="H37115" i="10"/>
  <c r="H37116" i="10"/>
  <c r="H37117" i="10"/>
  <c r="H37118" i="10"/>
  <c r="H37119" i="10"/>
  <c r="H37120" i="10"/>
  <c r="H37121" i="10"/>
  <c r="H37122" i="10"/>
  <c r="H37123" i="10"/>
  <c r="H37124" i="10"/>
  <c r="H37125" i="10"/>
  <c r="H37126" i="10"/>
  <c r="H37127" i="10"/>
  <c r="H37128" i="10"/>
  <c r="H37129" i="10"/>
  <c r="H37130" i="10"/>
  <c r="H37131" i="10"/>
  <c r="H37132" i="10"/>
  <c r="H37133" i="10"/>
  <c r="H37134" i="10"/>
  <c r="H37135" i="10"/>
  <c r="H37136" i="10"/>
  <c r="H37137" i="10"/>
  <c r="H37138" i="10"/>
  <c r="H37139" i="10"/>
  <c r="H37140" i="10"/>
  <c r="H37141" i="10"/>
  <c r="H37142" i="10"/>
  <c r="H37143" i="10"/>
  <c r="H37144" i="10"/>
  <c r="H37145" i="10"/>
  <c r="H37146" i="10"/>
  <c r="H37147" i="10"/>
  <c r="H37148" i="10"/>
  <c r="H37149" i="10"/>
  <c r="H37150" i="10"/>
  <c r="H37151" i="10"/>
  <c r="H37152" i="10"/>
  <c r="H37153" i="10"/>
  <c r="H37154" i="10"/>
  <c r="H37155" i="10"/>
  <c r="H37156" i="10"/>
  <c r="H37157" i="10"/>
  <c r="H37158" i="10"/>
  <c r="H37159" i="10"/>
  <c r="H37160" i="10"/>
  <c r="H37161" i="10"/>
  <c r="H37162" i="10"/>
  <c r="H37163" i="10"/>
  <c r="H37164" i="10"/>
  <c r="H37165" i="10"/>
  <c r="H37166" i="10"/>
  <c r="H37167" i="10"/>
  <c r="H37168" i="10"/>
  <c r="H37169" i="10"/>
  <c r="H37170" i="10"/>
  <c r="H37171" i="10"/>
  <c r="H37172" i="10"/>
  <c r="H37173" i="10"/>
  <c r="H37174" i="10"/>
  <c r="H37175" i="10"/>
  <c r="H37176" i="10"/>
  <c r="H37177" i="10"/>
  <c r="H37178" i="10"/>
  <c r="H37179" i="10"/>
  <c r="H37180" i="10"/>
  <c r="H37181" i="10"/>
  <c r="H37182" i="10"/>
  <c r="H37183" i="10"/>
  <c r="H37184" i="10"/>
  <c r="H37185" i="10"/>
  <c r="H37186" i="10"/>
  <c r="H37187" i="10"/>
  <c r="H37188" i="10"/>
  <c r="H37189" i="10"/>
  <c r="H37190" i="10"/>
  <c r="H37191" i="10"/>
  <c r="H37192" i="10"/>
  <c r="H37193" i="10"/>
  <c r="H37194" i="10"/>
  <c r="H37195" i="10"/>
  <c r="H37196" i="10"/>
  <c r="H37197" i="10"/>
  <c r="H37198" i="10"/>
  <c r="H37199" i="10"/>
  <c r="H37200" i="10"/>
  <c r="H37201" i="10"/>
  <c r="H37202" i="10"/>
  <c r="H37203" i="10"/>
  <c r="H37204" i="10"/>
  <c r="H37205" i="10"/>
  <c r="H37206" i="10"/>
  <c r="H37207" i="10"/>
  <c r="H37208" i="10"/>
  <c r="H37209" i="10"/>
  <c r="H37210" i="10"/>
  <c r="H37211" i="10"/>
  <c r="H37212" i="10"/>
  <c r="H37213" i="10"/>
  <c r="H37214" i="10"/>
  <c r="H37215" i="10"/>
  <c r="H37216" i="10"/>
  <c r="H37217" i="10"/>
  <c r="H37218" i="10"/>
  <c r="H37219" i="10"/>
  <c r="H37220" i="10"/>
  <c r="H37221" i="10"/>
  <c r="H37222" i="10"/>
  <c r="H37223" i="10"/>
  <c r="H37224" i="10"/>
  <c r="H37225" i="10"/>
  <c r="H37226" i="10"/>
  <c r="H37227" i="10"/>
  <c r="H37228" i="10"/>
  <c r="H37229" i="10"/>
  <c r="H37230" i="10"/>
  <c r="H37231" i="10"/>
  <c r="H37232" i="10"/>
  <c r="H37233" i="10"/>
  <c r="H37234" i="10"/>
  <c r="H37235" i="10"/>
  <c r="H37236" i="10"/>
  <c r="H37237" i="10"/>
  <c r="H37238" i="10"/>
  <c r="H37239" i="10"/>
  <c r="H37240" i="10"/>
  <c r="H37241" i="10"/>
  <c r="H37242" i="10"/>
  <c r="H37243" i="10"/>
  <c r="H37244" i="10"/>
  <c r="H37245" i="10"/>
  <c r="H37246" i="10"/>
  <c r="H37247" i="10"/>
  <c r="H37248" i="10"/>
  <c r="H37249" i="10"/>
  <c r="H37250" i="10"/>
  <c r="H37251" i="10"/>
  <c r="H37252" i="10"/>
  <c r="H37253" i="10"/>
  <c r="H37254" i="10"/>
  <c r="H37255" i="10"/>
  <c r="H37256" i="10"/>
  <c r="H37257" i="10"/>
  <c r="H37258" i="10"/>
  <c r="H37259" i="10"/>
  <c r="H37260" i="10"/>
  <c r="H37261" i="10"/>
  <c r="H37262" i="10"/>
  <c r="H37263" i="10"/>
  <c r="H37264" i="10"/>
  <c r="H37265" i="10"/>
  <c r="H37266" i="10"/>
  <c r="H37267" i="10"/>
  <c r="H37268" i="10"/>
  <c r="H37269" i="10"/>
  <c r="H37270" i="10"/>
  <c r="H37271" i="10"/>
  <c r="H37272" i="10"/>
  <c r="H37273" i="10"/>
  <c r="H37274" i="10"/>
  <c r="H37275" i="10"/>
  <c r="H37276" i="10"/>
  <c r="H37277" i="10"/>
  <c r="H37278" i="10"/>
  <c r="H37279" i="10"/>
  <c r="H37280" i="10"/>
  <c r="H37281" i="10"/>
  <c r="H37282" i="10"/>
  <c r="H37283" i="10"/>
  <c r="H37284" i="10"/>
  <c r="H37285" i="10"/>
  <c r="H37286" i="10"/>
  <c r="H37287" i="10"/>
  <c r="H37288" i="10"/>
  <c r="H37289" i="10"/>
  <c r="H37290" i="10"/>
  <c r="H37291" i="10"/>
  <c r="H37292" i="10"/>
  <c r="H37293" i="10"/>
  <c r="H37294" i="10"/>
  <c r="H37295" i="10"/>
  <c r="H37296" i="10"/>
  <c r="H37297" i="10"/>
  <c r="H37298" i="10"/>
  <c r="H37299" i="10"/>
  <c r="H37300" i="10"/>
  <c r="H37301" i="10"/>
  <c r="H37302" i="10"/>
  <c r="H37303" i="10"/>
  <c r="H37304" i="10"/>
  <c r="H37305" i="10"/>
  <c r="H37306" i="10"/>
  <c r="H37307" i="10"/>
  <c r="H37308" i="10"/>
  <c r="H37309" i="10"/>
  <c r="H37310" i="10"/>
  <c r="H37311" i="10"/>
  <c r="H37312" i="10"/>
  <c r="H37313" i="10"/>
  <c r="H37314" i="10"/>
  <c r="H37315" i="10"/>
  <c r="H37316" i="10"/>
  <c r="H37317" i="10"/>
  <c r="H37318" i="10"/>
  <c r="H37319" i="10"/>
  <c r="H37320" i="10"/>
  <c r="H37321" i="10"/>
  <c r="H37322" i="10"/>
  <c r="H37323" i="10"/>
  <c r="H37324" i="10"/>
  <c r="H37325" i="10"/>
  <c r="H37326" i="10"/>
  <c r="H37327" i="10"/>
  <c r="H37328" i="10"/>
  <c r="H37329" i="10"/>
  <c r="H37330" i="10"/>
  <c r="H37331" i="10"/>
  <c r="H37332" i="10"/>
  <c r="H37333" i="10"/>
  <c r="H37334" i="10"/>
  <c r="H37335" i="10"/>
  <c r="H37336" i="10"/>
  <c r="H37337" i="10"/>
  <c r="H37338" i="10"/>
  <c r="H37339" i="10"/>
  <c r="H37340" i="10"/>
  <c r="H37341" i="10"/>
  <c r="H37342" i="10"/>
  <c r="H37343" i="10"/>
  <c r="H37344" i="10"/>
  <c r="H37345" i="10"/>
  <c r="H37346" i="10"/>
  <c r="H37347" i="10"/>
  <c r="H37348" i="10"/>
  <c r="H37349" i="10"/>
  <c r="H37350" i="10"/>
  <c r="H37351" i="10"/>
  <c r="H37352" i="10"/>
  <c r="H37353" i="10"/>
  <c r="H37354" i="10"/>
  <c r="H37355" i="10"/>
  <c r="H37356" i="10"/>
  <c r="H37357" i="10"/>
  <c r="H37358" i="10"/>
  <c r="H37359" i="10"/>
  <c r="H37360" i="10"/>
  <c r="H37361" i="10"/>
  <c r="H37362" i="10"/>
  <c r="H37363" i="10"/>
  <c r="H37364" i="10"/>
  <c r="H37365" i="10"/>
  <c r="H37366" i="10"/>
  <c r="H37367" i="10"/>
  <c r="H37368" i="10"/>
  <c r="H37369" i="10"/>
  <c r="H37370" i="10"/>
  <c r="H37371" i="10"/>
  <c r="H37372" i="10"/>
  <c r="H37373" i="10"/>
  <c r="H37374" i="10"/>
  <c r="H37375" i="10"/>
  <c r="H37376" i="10"/>
  <c r="H37377" i="10"/>
  <c r="H37378" i="10"/>
  <c r="H37379" i="10"/>
  <c r="H37380" i="10"/>
  <c r="H37381" i="10"/>
  <c r="H37382" i="10"/>
  <c r="H37383" i="10"/>
  <c r="H37384" i="10"/>
  <c r="H37385" i="10"/>
  <c r="H37386" i="10"/>
  <c r="H37387" i="10"/>
  <c r="H37388" i="10"/>
  <c r="H37389" i="10"/>
  <c r="H37390" i="10"/>
  <c r="H37391" i="10"/>
  <c r="H37392" i="10"/>
  <c r="H37393" i="10"/>
  <c r="H37394" i="10"/>
  <c r="H37395" i="10"/>
  <c r="H37396" i="10"/>
  <c r="H37397" i="10"/>
  <c r="H37398" i="10"/>
  <c r="H37399" i="10"/>
  <c r="H37400" i="10"/>
  <c r="H37401" i="10"/>
  <c r="H37402" i="10"/>
  <c r="H37403" i="10"/>
  <c r="H37404" i="10"/>
  <c r="H37405" i="10"/>
  <c r="H37406" i="10"/>
  <c r="H37407" i="10"/>
  <c r="H37408" i="10"/>
  <c r="H37409" i="10"/>
  <c r="H37410" i="10"/>
  <c r="H37411" i="10"/>
  <c r="H37412" i="10"/>
  <c r="H37413" i="10"/>
  <c r="H37414" i="10"/>
  <c r="H37415" i="10"/>
  <c r="H37416" i="10"/>
  <c r="H37417" i="10"/>
  <c r="H37418" i="10"/>
  <c r="H37419" i="10"/>
  <c r="H37420" i="10"/>
  <c r="H37421" i="10"/>
  <c r="H37422" i="10"/>
  <c r="H37423" i="10"/>
  <c r="H37424" i="10"/>
  <c r="H37425" i="10"/>
  <c r="H37426" i="10"/>
  <c r="H37427" i="10"/>
  <c r="H37428" i="10"/>
  <c r="H37429" i="10"/>
  <c r="H37430" i="10"/>
  <c r="H37431" i="10"/>
  <c r="H37432" i="10"/>
  <c r="H37433" i="10"/>
  <c r="H37434" i="10"/>
  <c r="H37435" i="10"/>
  <c r="H37436" i="10"/>
  <c r="H37437" i="10"/>
  <c r="H37438" i="10"/>
  <c r="H37439" i="10"/>
  <c r="H37440" i="10"/>
  <c r="H37441" i="10"/>
  <c r="H37442" i="10"/>
  <c r="H37443" i="10"/>
  <c r="H37444" i="10"/>
  <c r="H37445" i="10"/>
  <c r="H37446" i="10"/>
  <c r="H37447" i="10"/>
  <c r="H37448" i="10"/>
  <c r="H37449" i="10"/>
  <c r="H37450" i="10"/>
  <c r="H37451" i="10"/>
  <c r="H37452" i="10"/>
  <c r="H37453" i="10"/>
  <c r="H37454" i="10"/>
  <c r="H37455" i="10"/>
  <c r="H37456" i="10"/>
  <c r="H37457" i="10"/>
  <c r="H37458" i="10"/>
  <c r="H37459" i="10"/>
  <c r="H37460" i="10"/>
  <c r="H37461" i="10"/>
  <c r="H37462" i="10"/>
  <c r="H37463" i="10"/>
  <c r="H37464" i="10"/>
  <c r="H37465" i="10"/>
  <c r="H37466" i="10"/>
  <c r="H37467" i="10"/>
  <c r="H37468" i="10"/>
  <c r="H37469" i="10"/>
  <c r="H37470" i="10"/>
  <c r="H37471" i="10"/>
  <c r="H37472" i="10"/>
  <c r="H37473" i="10"/>
  <c r="H37474" i="10"/>
  <c r="H37475" i="10"/>
  <c r="H37476" i="10"/>
  <c r="H37477" i="10"/>
  <c r="H37478" i="10"/>
  <c r="H37479" i="10"/>
  <c r="H37480" i="10"/>
  <c r="H37481" i="10"/>
  <c r="H37482" i="10"/>
  <c r="H37483" i="10"/>
  <c r="H37484" i="10"/>
  <c r="H37485" i="10"/>
  <c r="H37486" i="10"/>
  <c r="H37487" i="10"/>
  <c r="H37488" i="10"/>
  <c r="H37489" i="10"/>
  <c r="H37490" i="10"/>
  <c r="H37491" i="10"/>
  <c r="H37492" i="10"/>
  <c r="H37493" i="10"/>
  <c r="H37494" i="10"/>
  <c r="H37495" i="10"/>
  <c r="H37496" i="10"/>
  <c r="H37497" i="10"/>
  <c r="H37498" i="10"/>
  <c r="H37499" i="10"/>
  <c r="H37500" i="10"/>
  <c r="H37501" i="10"/>
  <c r="H37502" i="10"/>
  <c r="H37503" i="10"/>
  <c r="H37504" i="10"/>
  <c r="H37505" i="10"/>
  <c r="H37506" i="10"/>
  <c r="H37507" i="10"/>
  <c r="H37508" i="10"/>
  <c r="H37509" i="10"/>
  <c r="H37510" i="10"/>
  <c r="H37511" i="10"/>
  <c r="H37512" i="10"/>
  <c r="H37513" i="10"/>
  <c r="H37514" i="10"/>
  <c r="H37515" i="10"/>
  <c r="H37516" i="10"/>
  <c r="H37517" i="10"/>
  <c r="H37518" i="10"/>
  <c r="H37519" i="10"/>
  <c r="H37520" i="10"/>
  <c r="H37521" i="10"/>
  <c r="H37522" i="10"/>
  <c r="H37523" i="10"/>
  <c r="H37524" i="10"/>
  <c r="H37525" i="10"/>
  <c r="H37526" i="10"/>
  <c r="H37527" i="10"/>
  <c r="H37528" i="10"/>
  <c r="H37529" i="10"/>
  <c r="H37530" i="10"/>
  <c r="H37531" i="10"/>
  <c r="H37532" i="10"/>
  <c r="H37533" i="10"/>
  <c r="H37534" i="10"/>
  <c r="H37535" i="10"/>
  <c r="H37536" i="10"/>
  <c r="H37537" i="10"/>
  <c r="H37538" i="10"/>
  <c r="H37539" i="10"/>
  <c r="H37540" i="10"/>
  <c r="H37541" i="10"/>
  <c r="H37542" i="10"/>
  <c r="H37543" i="10"/>
  <c r="H37544" i="10"/>
  <c r="H37545" i="10"/>
  <c r="H37546" i="10"/>
  <c r="H37547" i="10"/>
  <c r="H37548" i="10"/>
  <c r="H37549" i="10"/>
  <c r="H37550" i="10"/>
  <c r="H37551" i="10"/>
  <c r="H37552" i="10"/>
  <c r="H37553" i="10"/>
  <c r="H37554" i="10"/>
  <c r="H37555" i="10"/>
  <c r="H37556" i="10"/>
  <c r="H37557" i="10"/>
  <c r="H37558" i="10"/>
  <c r="H37559" i="10"/>
  <c r="H37560" i="10"/>
  <c r="H37561" i="10"/>
  <c r="H37562" i="10"/>
  <c r="H37563" i="10"/>
  <c r="H37564" i="10"/>
  <c r="H37565" i="10"/>
  <c r="H37566" i="10"/>
  <c r="H37567" i="10"/>
  <c r="H37568" i="10"/>
  <c r="H37569" i="10"/>
  <c r="H37570" i="10"/>
  <c r="H37571" i="10"/>
  <c r="H37572" i="10"/>
  <c r="H37573" i="10"/>
  <c r="H37574" i="10"/>
  <c r="H37575" i="10"/>
  <c r="H37576" i="10"/>
  <c r="H37577" i="10"/>
  <c r="H37578" i="10"/>
  <c r="H37579" i="10"/>
  <c r="H37580" i="10"/>
  <c r="H37581" i="10"/>
  <c r="H37582" i="10"/>
  <c r="H37583" i="10"/>
  <c r="H37584" i="10"/>
  <c r="H37585" i="10"/>
  <c r="H37586" i="10"/>
  <c r="H37587" i="10"/>
  <c r="H37588" i="10"/>
  <c r="H37589" i="10"/>
  <c r="H37590" i="10"/>
  <c r="H37591" i="10"/>
  <c r="H37592" i="10"/>
  <c r="H37593" i="10"/>
  <c r="H37594" i="10"/>
  <c r="H37595" i="10"/>
  <c r="H37596" i="10"/>
  <c r="H37597" i="10"/>
  <c r="H37598" i="10"/>
  <c r="H37599" i="10"/>
  <c r="H37600" i="10"/>
  <c r="H37601" i="10"/>
  <c r="H37602" i="10"/>
  <c r="H37603" i="10"/>
  <c r="H37604" i="10"/>
  <c r="H37605" i="10"/>
  <c r="H37606" i="10"/>
  <c r="H37607" i="10"/>
  <c r="H37608" i="10"/>
  <c r="H37609" i="10"/>
  <c r="H37610" i="10"/>
  <c r="H37611" i="10"/>
  <c r="H37612" i="10"/>
  <c r="H37613" i="10"/>
  <c r="H37614" i="10"/>
  <c r="H37615" i="10"/>
  <c r="H37616" i="10"/>
  <c r="H37617" i="10"/>
  <c r="H37618" i="10"/>
  <c r="H37619" i="10"/>
  <c r="H37620" i="10"/>
  <c r="H37621" i="10"/>
  <c r="H37622" i="10"/>
  <c r="H37623" i="10"/>
  <c r="H37624" i="10"/>
  <c r="H37625" i="10"/>
  <c r="H37626" i="10"/>
  <c r="H37627" i="10"/>
  <c r="H37628" i="10"/>
  <c r="H37629" i="10"/>
  <c r="H37630" i="10"/>
  <c r="H37631" i="10"/>
  <c r="H37632" i="10"/>
  <c r="H37633" i="10"/>
  <c r="H37634" i="10"/>
  <c r="H37635" i="10"/>
  <c r="H37636" i="10"/>
  <c r="H37637" i="10"/>
  <c r="H37638" i="10"/>
  <c r="H37639" i="10"/>
  <c r="H37640" i="10"/>
  <c r="H37641" i="10"/>
  <c r="H37642" i="10"/>
  <c r="H37643" i="10"/>
  <c r="H37644" i="10"/>
  <c r="H37645" i="10"/>
  <c r="H37646" i="10"/>
  <c r="H37647" i="10"/>
  <c r="H37648" i="10"/>
  <c r="H37649" i="10"/>
  <c r="H37650" i="10"/>
  <c r="H37651" i="10"/>
  <c r="H37652" i="10"/>
  <c r="H37653" i="10"/>
  <c r="H37654" i="10"/>
  <c r="H37655" i="10"/>
  <c r="H37656" i="10"/>
  <c r="H37657" i="10"/>
  <c r="H37658" i="10"/>
  <c r="H37659" i="10"/>
  <c r="H37660" i="10"/>
  <c r="H37661" i="10"/>
  <c r="H37662" i="10"/>
  <c r="H37663" i="10"/>
  <c r="H37664" i="10"/>
  <c r="H37665" i="10"/>
  <c r="H37666" i="10"/>
  <c r="H37667" i="10"/>
  <c r="H37668" i="10"/>
  <c r="H37669" i="10"/>
  <c r="H37670" i="10"/>
  <c r="H37671" i="10"/>
  <c r="H37672" i="10"/>
  <c r="H37673" i="10"/>
  <c r="H37674" i="10"/>
  <c r="H37675" i="10"/>
  <c r="H37676" i="10"/>
  <c r="H37677" i="10"/>
  <c r="H37678" i="10"/>
  <c r="H37679" i="10"/>
  <c r="H37680" i="10"/>
  <c r="H37681" i="10"/>
  <c r="H37682" i="10"/>
  <c r="H37683" i="10"/>
  <c r="H37684" i="10"/>
  <c r="H37685" i="10"/>
  <c r="H37686" i="10"/>
  <c r="H37687" i="10"/>
  <c r="H37688" i="10"/>
  <c r="H37689" i="10"/>
  <c r="H37690" i="10"/>
  <c r="H37691" i="10"/>
  <c r="H37692" i="10"/>
  <c r="H37693" i="10"/>
  <c r="H37694" i="10"/>
  <c r="H37695" i="10"/>
  <c r="H37696" i="10"/>
  <c r="H37697" i="10"/>
  <c r="H37698" i="10"/>
  <c r="H37699" i="10"/>
  <c r="H37700" i="10"/>
  <c r="H37701" i="10"/>
  <c r="H37702" i="10"/>
  <c r="H37703" i="10"/>
  <c r="H37704" i="10"/>
  <c r="H37705" i="10"/>
  <c r="H37706" i="10"/>
  <c r="H37707" i="10"/>
  <c r="H37708" i="10"/>
  <c r="H37709" i="10"/>
  <c r="H37710" i="10"/>
  <c r="H37711" i="10"/>
  <c r="H37712" i="10"/>
  <c r="H37713" i="10"/>
  <c r="H37714" i="10"/>
  <c r="H37715" i="10"/>
  <c r="H37716" i="10"/>
  <c r="H37717" i="10"/>
  <c r="H37718" i="10"/>
  <c r="H37719" i="10"/>
  <c r="H37720" i="10"/>
  <c r="H37721" i="10"/>
  <c r="H37722" i="10"/>
  <c r="H37723" i="10"/>
  <c r="H37724" i="10"/>
  <c r="H37725" i="10"/>
  <c r="H37726" i="10"/>
  <c r="H37727" i="10"/>
  <c r="H37728" i="10"/>
  <c r="H37729" i="10"/>
  <c r="H37730" i="10"/>
  <c r="H37731" i="10"/>
  <c r="H37732" i="10"/>
  <c r="H37733" i="10"/>
  <c r="H37734" i="10"/>
  <c r="H37735" i="10"/>
  <c r="H37736" i="10"/>
  <c r="H37737" i="10"/>
  <c r="H37738" i="10"/>
  <c r="H37739" i="10"/>
  <c r="H37740" i="10"/>
  <c r="H37741" i="10"/>
  <c r="H37742" i="10"/>
  <c r="H37743" i="10"/>
  <c r="H37744" i="10"/>
  <c r="H37745" i="10"/>
  <c r="H37746" i="10"/>
  <c r="H37747" i="10"/>
  <c r="H37748" i="10"/>
  <c r="H37749" i="10"/>
  <c r="H37750" i="10"/>
  <c r="H37751" i="10"/>
  <c r="H37752" i="10"/>
  <c r="H37753" i="10"/>
  <c r="H37754" i="10"/>
  <c r="H37755" i="10"/>
  <c r="H37756" i="10"/>
  <c r="H37757" i="10"/>
  <c r="H37758" i="10"/>
  <c r="H37759" i="10"/>
  <c r="H37760" i="10"/>
  <c r="H37761" i="10"/>
  <c r="H37762" i="10"/>
  <c r="H37763" i="10"/>
  <c r="H37764" i="10"/>
  <c r="H37765" i="10"/>
  <c r="H37766" i="10"/>
  <c r="H37767" i="10"/>
  <c r="H37768" i="10"/>
  <c r="H37769" i="10"/>
  <c r="H37770" i="10"/>
  <c r="H37771" i="10"/>
  <c r="H37772" i="10"/>
  <c r="H37773" i="10"/>
  <c r="H37774" i="10"/>
  <c r="H37775" i="10"/>
  <c r="H37776" i="10"/>
  <c r="H37777" i="10"/>
  <c r="H37778" i="10"/>
  <c r="H37779" i="10"/>
  <c r="H37780" i="10"/>
  <c r="H37781" i="10"/>
  <c r="H37782" i="10"/>
  <c r="H37783" i="10"/>
  <c r="H37784" i="10"/>
  <c r="H37785" i="10"/>
  <c r="H37786" i="10"/>
  <c r="H37787" i="10"/>
  <c r="H37788" i="10"/>
  <c r="H37789" i="10"/>
  <c r="H37790" i="10"/>
  <c r="H37791" i="10"/>
  <c r="H37792" i="10"/>
  <c r="H37793" i="10"/>
  <c r="H37794" i="10"/>
  <c r="H37795" i="10"/>
  <c r="H37796" i="10"/>
  <c r="H37797" i="10"/>
  <c r="H37798" i="10"/>
  <c r="H37799" i="10"/>
  <c r="H37800" i="10"/>
  <c r="H37801" i="10"/>
  <c r="H37802" i="10"/>
  <c r="H37803" i="10"/>
  <c r="H37804" i="10"/>
  <c r="H37805" i="10"/>
  <c r="H37806" i="10"/>
  <c r="H37807" i="10"/>
  <c r="H37808" i="10"/>
  <c r="H37809" i="10"/>
  <c r="H37810" i="10"/>
  <c r="H37811" i="10"/>
  <c r="H37812" i="10"/>
  <c r="H37813" i="10"/>
  <c r="H37814" i="10"/>
  <c r="H37815" i="10"/>
  <c r="H37816" i="10"/>
  <c r="H37817" i="10"/>
  <c r="H37818" i="10"/>
  <c r="H37819" i="10"/>
  <c r="H37820" i="10"/>
  <c r="H37821" i="10"/>
  <c r="H37822" i="10"/>
  <c r="H37823" i="10"/>
  <c r="H37824" i="10"/>
  <c r="H37825" i="10"/>
  <c r="H37826" i="10"/>
  <c r="H37827" i="10"/>
  <c r="H37828" i="10"/>
  <c r="H37829" i="10"/>
  <c r="H37830" i="10"/>
  <c r="H37831" i="10"/>
  <c r="H37832" i="10"/>
  <c r="H37833" i="10"/>
  <c r="H37834" i="10"/>
  <c r="H37835" i="10"/>
  <c r="H37836" i="10"/>
  <c r="H37837" i="10"/>
  <c r="H37838" i="10"/>
  <c r="H37839" i="10"/>
  <c r="H37840" i="10"/>
  <c r="H37841" i="10"/>
  <c r="H37842" i="10"/>
  <c r="H37843" i="10"/>
  <c r="H37844" i="10"/>
  <c r="H37845" i="10"/>
  <c r="H37846" i="10"/>
  <c r="H37847" i="10"/>
  <c r="H37848" i="10"/>
  <c r="H37849" i="10"/>
  <c r="H37850" i="10"/>
  <c r="H37851" i="10"/>
  <c r="H37852" i="10"/>
  <c r="H37853" i="10"/>
  <c r="H37854" i="10"/>
  <c r="H37855" i="10"/>
  <c r="H37856" i="10"/>
  <c r="H37857" i="10"/>
  <c r="H37858" i="10"/>
  <c r="H37859" i="10"/>
  <c r="H37860" i="10"/>
  <c r="H37861" i="10"/>
  <c r="H37862" i="10"/>
  <c r="H37863" i="10"/>
  <c r="H37864" i="10"/>
  <c r="H37865" i="10"/>
  <c r="H37866" i="10"/>
  <c r="H37867" i="10"/>
  <c r="H37868" i="10"/>
  <c r="H37869" i="10"/>
  <c r="H37870" i="10"/>
  <c r="H37871" i="10"/>
  <c r="H37872" i="10"/>
  <c r="H37873" i="10"/>
  <c r="H37874" i="10"/>
  <c r="H37875" i="10"/>
  <c r="H37876" i="10"/>
  <c r="H37877" i="10"/>
  <c r="H37878" i="10"/>
  <c r="H37879" i="10"/>
  <c r="H37880" i="10"/>
  <c r="H37881" i="10"/>
  <c r="H37882" i="10"/>
  <c r="H37883" i="10"/>
  <c r="H37884" i="10"/>
  <c r="H37885" i="10"/>
  <c r="H37886" i="10"/>
  <c r="H37887" i="10"/>
  <c r="H37888" i="10"/>
  <c r="H37889" i="10"/>
  <c r="H37890" i="10"/>
  <c r="H37891" i="10"/>
  <c r="H37892" i="10"/>
  <c r="H37893" i="10"/>
  <c r="H37894" i="10"/>
  <c r="H37895" i="10"/>
  <c r="H37896" i="10"/>
  <c r="H37897" i="10"/>
  <c r="H37898" i="10"/>
  <c r="H37899" i="10"/>
  <c r="H37900" i="10"/>
  <c r="H37901" i="10"/>
  <c r="H37902" i="10"/>
  <c r="H37903" i="10"/>
  <c r="H37904" i="10"/>
  <c r="H37905" i="10"/>
  <c r="H37906" i="10"/>
  <c r="H37907" i="10"/>
  <c r="H37908" i="10"/>
  <c r="H37909" i="10"/>
  <c r="H37910" i="10"/>
  <c r="H37911" i="10"/>
  <c r="H37912" i="10"/>
  <c r="H37913" i="10"/>
  <c r="H37914" i="10"/>
  <c r="H37915" i="10"/>
  <c r="H37916" i="10"/>
  <c r="H37917" i="10"/>
  <c r="H37918" i="10"/>
  <c r="H37919" i="10"/>
  <c r="H37920" i="10"/>
  <c r="H37921" i="10"/>
  <c r="H37922" i="10"/>
  <c r="H37923" i="10"/>
  <c r="H37924" i="10"/>
  <c r="H37925" i="10"/>
  <c r="H37926" i="10"/>
  <c r="H37927" i="10"/>
  <c r="H37928" i="10"/>
  <c r="H37929" i="10"/>
  <c r="H37930" i="10"/>
  <c r="H37931" i="10"/>
  <c r="H37932" i="10"/>
  <c r="H37933" i="10"/>
  <c r="H37934" i="10"/>
  <c r="H37935" i="10"/>
  <c r="H37936" i="10"/>
  <c r="H37937" i="10"/>
  <c r="H37938" i="10"/>
  <c r="H37939" i="10"/>
  <c r="H37940" i="10"/>
  <c r="H37941" i="10"/>
  <c r="H37942" i="10"/>
  <c r="H37943" i="10"/>
  <c r="H37944" i="10"/>
  <c r="H37945" i="10"/>
  <c r="H37946" i="10"/>
  <c r="H37947" i="10"/>
  <c r="H37948" i="10"/>
  <c r="H37949" i="10"/>
  <c r="H37950" i="10"/>
  <c r="H37951" i="10"/>
  <c r="H37952" i="10"/>
  <c r="H37953" i="10"/>
  <c r="H37954" i="10"/>
  <c r="H37955" i="10"/>
  <c r="H37956" i="10"/>
  <c r="H37957" i="10"/>
  <c r="H37958" i="10"/>
  <c r="H37959" i="10"/>
  <c r="H37960" i="10"/>
  <c r="H37961" i="10"/>
  <c r="H37962" i="10"/>
  <c r="H37963" i="10"/>
  <c r="H37964" i="10"/>
  <c r="H37965" i="10"/>
  <c r="H37966" i="10"/>
  <c r="H37967" i="10"/>
  <c r="H37968" i="10"/>
  <c r="H37969" i="10"/>
  <c r="H37970" i="10"/>
  <c r="H37971" i="10"/>
  <c r="H37972" i="10"/>
  <c r="H37973" i="10"/>
  <c r="H37974" i="10"/>
  <c r="H37975" i="10"/>
  <c r="H37976" i="10"/>
  <c r="H37977" i="10"/>
  <c r="H37978" i="10"/>
  <c r="H37979" i="10"/>
  <c r="H37980" i="10"/>
  <c r="H37981" i="10"/>
  <c r="H37982" i="10"/>
  <c r="H37983" i="10"/>
  <c r="H37984" i="10"/>
  <c r="H37985" i="10"/>
  <c r="H37986" i="10"/>
  <c r="H37987" i="10"/>
  <c r="H37988" i="10"/>
  <c r="H37989" i="10"/>
  <c r="H37990" i="10"/>
  <c r="H37991" i="10"/>
  <c r="H37992" i="10"/>
  <c r="H37993" i="10"/>
  <c r="H37994" i="10"/>
  <c r="H37995" i="10"/>
  <c r="H37996" i="10"/>
  <c r="H37997" i="10"/>
  <c r="H37998" i="10"/>
  <c r="H37999" i="10"/>
  <c r="H38000" i="10"/>
  <c r="H38001" i="10"/>
  <c r="H38002" i="10"/>
  <c r="H38003" i="10"/>
  <c r="H38004" i="10"/>
  <c r="H38005" i="10"/>
  <c r="H38006" i="10"/>
  <c r="H38007" i="10"/>
  <c r="H38008" i="10"/>
  <c r="H38009" i="10"/>
  <c r="H38010" i="10"/>
  <c r="H38011" i="10"/>
  <c r="H38012" i="10"/>
  <c r="H38013" i="10"/>
  <c r="H38014" i="10"/>
  <c r="H38015" i="10"/>
  <c r="H38016" i="10"/>
  <c r="H38017" i="10"/>
  <c r="H38018" i="10"/>
  <c r="H38019" i="10"/>
  <c r="H38020" i="10"/>
  <c r="H38021" i="10"/>
  <c r="H38022" i="10"/>
  <c r="H38023" i="10"/>
  <c r="H38024" i="10"/>
  <c r="H38025" i="10"/>
  <c r="H38026" i="10"/>
  <c r="H38027" i="10"/>
  <c r="H38028" i="10"/>
  <c r="H38029" i="10"/>
  <c r="H38030" i="10"/>
  <c r="H38031" i="10"/>
  <c r="H38032" i="10"/>
  <c r="H38033" i="10"/>
  <c r="H38034" i="10"/>
  <c r="H38035" i="10"/>
  <c r="H38036" i="10"/>
  <c r="H38037" i="10"/>
  <c r="H38038" i="10"/>
  <c r="H38039" i="10"/>
  <c r="H38040" i="10"/>
  <c r="H38041" i="10"/>
  <c r="H38042" i="10"/>
  <c r="H38043" i="10"/>
  <c r="H38044" i="10"/>
  <c r="H38045" i="10"/>
  <c r="H38046" i="10"/>
  <c r="H38047" i="10"/>
  <c r="H38048" i="10"/>
  <c r="H38049" i="10"/>
  <c r="H38050" i="10"/>
  <c r="H38051" i="10"/>
  <c r="H38052" i="10"/>
  <c r="H38053" i="10"/>
  <c r="H38054" i="10"/>
  <c r="H38055" i="10"/>
  <c r="H38056" i="10"/>
  <c r="H38057" i="10"/>
  <c r="H38058" i="10"/>
  <c r="H38059" i="10"/>
  <c r="H38060" i="10"/>
  <c r="H38061" i="10"/>
  <c r="H38062" i="10"/>
  <c r="H38063" i="10"/>
  <c r="H38064" i="10"/>
  <c r="H38065" i="10"/>
  <c r="H38066" i="10"/>
  <c r="H38067" i="10"/>
  <c r="H38068" i="10"/>
  <c r="H38069" i="10"/>
  <c r="H38070" i="10"/>
  <c r="H38071" i="10"/>
  <c r="H38072" i="10"/>
  <c r="H38073" i="10"/>
  <c r="H38074" i="10"/>
  <c r="H38075" i="10"/>
  <c r="H38076" i="10"/>
  <c r="H38077" i="10"/>
  <c r="H38078" i="10"/>
  <c r="H38079" i="10"/>
  <c r="H38080" i="10"/>
  <c r="H38081" i="10"/>
  <c r="H38082" i="10"/>
  <c r="H38083" i="10"/>
  <c r="H38084" i="10"/>
  <c r="H38085" i="10"/>
  <c r="H38086" i="10"/>
  <c r="H38087" i="10"/>
  <c r="H38088" i="10"/>
  <c r="H38089" i="10"/>
  <c r="H38090" i="10"/>
  <c r="H38091" i="10"/>
  <c r="H38092" i="10"/>
  <c r="H38093" i="10"/>
  <c r="H38094" i="10"/>
  <c r="H38095" i="10"/>
  <c r="H38096" i="10"/>
  <c r="H38097" i="10"/>
  <c r="H38098" i="10"/>
  <c r="H38099" i="10"/>
  <c r="H38100" i="10"/>
  <c r="H38101" i="10"/>
  <c r="H38102" i="10"/>
  <c r="H38103" i="10"/>
  <c r="H38104" i="10"/>
  <c r="H38105" i="10"/>
  <c r="H38106" i="10"/>
  <c r="H38107" i="10"/>
  <c r="H38108" i="10"/>
  <c r="H38109" i="10"/>
  <c r="H38110" i="10"/>
  <c r="H38111" i="10"/>
  <c r="H38112" i="10"/>
  <c r="H38113" i="10"/>
  <c r="H38114" i="10"/>
  <c r="H38115" i="10"/>
  <c r="H38116" i="10"/>
  <c r="H38117" i="10"/>
  <c r="H38118" i="10"/>
  <c r="H38119" i="10"/>
  <c r="H38120" i="10"/>
  <c r="H38121" i="10"/>
  <c r="H38122" i="10"/>
  <c r="H38123" i="10"/>
  <c r="H38124" i="10"/>
  <c r="H38125" i="10"/>
  <c r="H38126" i="10"/>
  <c r="H38127" i="10"/>
  <c r="H38128" i="10"/>
  <c r="H38129" i="10"/>
  <c r="H38130" i="10"/>
  <c r="H38131" i="10"/>
  <c r="H38132" i="10"/>
  <c r="H38133" i="10"/>
  <c r="H38134" i="10"/>
  <c r="H38135" i="10"/>
  <c r="H38136" i="10"/>
  <c r="H38137" i="10"/>
  <c r="H38138" i="10"/>
  <c r="H38139" i="10"/>
  <c r="H38140" i="10"/>
  <c r="H38141" i="10"/>
  <c r="H38142" i="10"/>
  <c r="H38143" i="10"/>
  <c r="H38144" i="10"/>
  <c r="H38145" i="10"/>
  <c r="H38146" i="10"/>
  <c r="H38147" i="10"/>
  <c r="H38148" i="10"/>
  <c r="H38149" i="10"/>
  <c r="H38150" i="10"/>
  <c r="H38151" i="10"/>
  <c r="H38152" i="10"/>
  <c r="H38153" i="10"/>
  <c r="H38154" i="10"/>
  <c r="H38155" i="10"/>
  <c r="H38156" i="10"/>
  <c r="H38157" i="10"/>
  <c r="H38158" i="10"/>
  <c r="H38159" i="10"/>
  <c r="H38160" i="10"/>
  <c r="H38161" i="10"/>
  <c r="H38162" i="10"/>
  <c r="H38163" i="10"/>
  <c r="H38164" i="10"/>
  <c r="H38165" i="10"/>
  <c r="H38166" i="10"/>
  <c r="H38167" i="10"/>
  <c r="H38168" i="10"/>
  <c r="H38169" i="10"/>
  <c r="H38170" i="10"/>
  <c r="H38171" i="10"/>
  <c r="H38172" i="10"/>
  <c r="H38173" i="10"/>
  <c r="H38174" i="10"/>
  <c r="H38175" i="10"/>
  <c r="H38176" i="10"/>
  <c r="H38177" i="10"/>
  <c r="H38178" i="10"/>
  <c r="H38179" i="10"/>
  <c r="H38180" i="10"/>
  <c r="H38181" i="10"/>
  <c r="H38182" i="10"/>
  <c r="H38183" i="10"/>
  <c r="H38184" i="10"/>
  <c r="H38185" i="10"/>
  <c r="H38186" i="10"/>
  <c r="H38187" i="10"/>
  <c r="H38188" i="10"/>
  <c r="H38189" i="10"/>
  <c r="H38190" i="10"/>
  <c r="H38191" i="10"/>
  <c r="H38192" i="10"/>
  <c r="H38193" i="10"/>
  <c r="H38194" i="10"/>
  <c r="H38195" i="10"/>
  <c r="H38196" i="10"/>
  <c r="H38197" i="10"/>
  <c r="H38198" i="10"/>
  <c r="H38199" i="10"/>
  <c r="H38200" i="10"/>
  <c r="H38201" i="10"/>
  <c r="H38202" i="10"/>
  <c r="H38203" i="10"/>
  <c r="H38204" i="10"/>
  <c r="H38205" i="10"/>
  <c r="H38206" i="10"/>
  <c r="H38207" i="10"/>
  <c r="H38208" i="10"/>
  <c r="H38209" i="10"/>
  <c r="H38210" i="10"/>
  <c r="H38211" i="10"/>
  <c r="H38212" i="10"/>
  <c r="H38213" i="10"/>
  <c r="H38214" i="10"/>
  <c r="H38215" i="10"/>
  <c r="H38216" i="10"/>
  <c r="H38217" i="10"/>
  <c r="H38218" i="10"/>
  <c r="H38219" i="10"/>
  <c r="H38220" i="10"/>
  <c r="H38221" i="10"/>
  <c r="H38222" i="10"/>
  <c r="H38223" i="10"/>
  <c r="H38224" i="10"/>
  <c r="H38225" i="10"/>
  <c r="H38226" i="10"/>
  <c r="H38227" i="10"/>
  <c r="H38228" i="10"/>
  <c r="H38229" i="10"/>
  <c r="H38230" i="10"/>
  <c r="H38231" i="10"/>
  <c r="H38232" i="10"/>
  <c r="H38233" i="10"/>
  <c r="H38234" i="10"/>
  <c r="H38235" i="10"/>
  <c r="H38236" i="10"/>
  <c r="H38237" i="10"/>
  <c r="H38238" i="10"/>
  <c r="H38239" i="10"/>
  <c r="H38240" i="10"/>
  <c r="H38241" i="10"/>
  <c r="H38242" i="10"/>
  <c r="H38243" i="10"/>
  <c r="H38244" i="10"/>
  <c r="H38245" i="10"/>
  <c r="H38246" i="10"/>
  <c r="H38247" i="10"/>
  <c r="H38248" i="10"/>
  <c r="H38249" i="10"/>
  <c r="H38250" i="10"/>
  <c r="H38251" i="10"/>
  <c r="H38252" i="10"/>
  <c r="H38253" i="10"/>
  <c r="H38254" i="10"/>
  <c r="H38255" i="10"/>
  <c r="H38256" i="10"/>
  <c r="H38257" i="10"/>
  <c r="H38258" i="10"/>
  <c r="H38259" i="10"/>
  <c r="H38260" i="10"/>
  <c r="H38261" i="10"/>
  <c r="H38262" i="10"/>
  <c r="H38263" i="10"/>
  <c r="H38264" i="10"/>
  <c r="H38265" i="10"/>
  <c r="H38266" i="10"/>
  <c r="H38267" i="10"/>
  <c r="H38268" i="10"/>
  <c r="H38269" i="10"/>
  <c r="H38270" i="10"/>
  <c r="H38271" i="10"/>
  <c r="H38272" i="10"/>
  <c r="H38273" i="10"/>
  <c r="H38274" i="10"/>
  <c r="H38275" i="10"/>
  <c r="H38276" i="10"/>
  <c r="H38277" i="10"/>
  <c r="H38278" i="10"/>
  <c r="H38279" i="10"/>
  <c r="H38280" i="10"/>
  <c r="H38281" i="10"/>
  <c r="H38282" i="10"/>
  <c r="H38283" i="10"/>
  <c r="H38284" i="10"/>
  <c r="H38285" i="10"/>
  <c r="H38286" i="10"/>
  <c r="H38287" i="10"/>
  <c r="H38288" i="10"/>
  <c r="H38289" i="10"/>
  <c r="H38290" i="10"/>
  <c r="H38291" i="10"/>
  <c r="H38292" i="10"/>
  <c r="H38293" i="10"/>
  <c r="H38294" i="10"/>
  <c r="H38295" i="10"/>
  <c r="H38296" i="10"/>
  <c r="H38297" i="10"/>
  <c r="H38298" i="10"/>
  <c r="H38299" i="10"/>
  <c r="H38300" i="10"/>
  <c r="H38301" i="10"/>
  <c r="H38302" i="10"/>
  <c r="H38303" i="10"/>
  <c r="H38304" i="10"/>
  <c r="H38305" i="10"/>
  <c r="H38306" i="10"/>
  <c r="H38307" i="10"/>
  <c r="H38308" i="10"/>
  <c r="H38309" i="10"/>
  <c r="H38310" i="10"/>
  <c r="H38311" i="10"/>
  <c r="H38312" i="10"/>
  <c r="H38313" i="10"/>
  <c r="H38314" i="10"/>
  <c r="H38315" i="10"/>
  <c r="H38316" i="10"/>
  <c r="H38317" i="10"/>
  <c r="H38318" i="10"/>
  <c r="H38319" i="10"/>
  <c r="H38320" i="10"/>
  <c r="H38321" i="10"/>
  <c r="H38322" i="10"/>
  <c r="H38323" i="10"/>
  <c r="H38324" i="10"/>
  <c r="H38325" i="10"/>
  <c r="H38326" i="10"/>
  <c r="H38327" i="10"/>
  <c r="H38328" i="10"/>
  <c r="H38329" i="10"/>
  <c r="H38330" i="10"/>
  <c r="H38331" i="10"/>
  <c r="H38332" i="10"/>
  <c r="H38333" i="10"/>
  <c r="H38334" i="10"/>
  <c r="H38335" i="10"/>
  <c r="H38336" i="10"/>
  <c r="H38337" i="10"/>
  <c r="H38338" i="10"/>
  <c r="H38339" i="10"/>
  <c r="H38340" i="10"/>
  <c r="H38341" i="10"/>
  <c r="H38342" i="10"/>
  <c r="H38343" i="10"/>
  <c r="H38344" i="10"/>
  <c r="H38345" i="10"/>
  <c r="H38346" i="10"/>
  <c r="H38347" i="10"/>
  <c r="H38348" i="10"/>
  <c r="H38349" i="10"/>
  <c r="H38350" i="10"/>
  <c r="H38351" i="10"/>
  <c r="H38352" i="10"/>
  <c r="H38353" i="10"/>
  <c r="H38354" i="10"/>
  <c r="H38355" i="10"/>
  <c r="H38356" i="10"/>
  <c r="H38357" i="10"/>
  <c r="H38358" i="10"/>
  <c r="H38359" i="10"/>
  <c r="H38360" i="10"/>
  <c r="H38361" i="10"/>
  <c r="H38362" i="10"/>
  <c r="H38363" i="10"/>
  <c r="H38364" i="10"/>
  <c r="H38365" i="10"/>
  <c r="H38366" i="10"/>
  <c r="H38367" i="10"/>
  <c r="H38368" i="10"/>
  <c r="H38369" i="10"/>
  <c r="H38370" i="10"/>
  <c r="H38371" i="10"/>
  <c r="H38372" i="10"/>
  <c r="H38373" i="10"/>
  <c r="H38374" i="10"/>
  <c r="H38375" i="10"/>
  <c r="H38376" i="10"/>
  <c r="H38377" i="10"/>
  <c r="H38378" i="10"/>
  <c r="H38379" i="10"/>
  <c r="H38380" i="10"/>
  <c r="H38381" i="10"/>
  <c r="H38382" i="10"/>
  <c r="H38383" i="10"/>
  <c r="H38384" i="10"/>
  <c r="H38385" i="10"/>
  <c r="H38386" i="10"/>
  <c r="H38387" i="10"/>
  <c r="H38388" i="10"/>
  <c r="H38389" i="10"/>
  <c r="H38390" i="10"/>
  <c r="H38391" i="10"/>
  <c r="H38392" i="10"/>
  <c r="H38393" i="10"/>
  <c r="H38394" i="10"/>
  <c r="H38395" i="10"/>
  <c r="H38396" i="10"/>
  <c r="H38397" i="10"/>
  <c r="H38398" i="10"/>
  <c r="H38399" i="10"/>
  <c r="H38400" i="10"/>
  <c r="H38401" i="10"/>
  <c r="H38402" i="10"/>
  <c r="H38403" i="10"/>
  <c r="H38404" i="10"/>
  <c r="H38405" i="10"/>
  <c r="H38406" i="10"/>
  <c r="H38407" i="10"/>
  <c r="H38408" i="10"/>
  <c r="H38409" i="10"/>
  <c r="H38410" i="10"/>
  <c r="H38411" i="10"/>
  <c r="H38412" i="10"/>
  <c r="H38413" i="10"/>
  <c r="H38414" i="10"/>
  <c r="H38415" i="10"/>
  <c r="H38416" i="10"/>
  <c r="H38417" i="10"/>
  <c r="H38418" i="10"/>
  <c r="H38419" i="10"/>
  <c r="H38420" i="10"/>
  <c r="H38421" i="10"/>
  <c r="H38422" i="10"/>
  <c r="H38423" i="10"/>
  <c r="H38424" i="10"/>
  <c r="H38425" i="10"/>
  <c r="H38426" i="10"/>
  <c r="H38427" i="10"/>
  <c r="H38428" i="10"/>
  <c r="H38429" i="10"/>
  <c r="H38430" i="10"/>
  <c r="H38431" i="10"/>
  <c r="H38432" i="10"/>
  <c r="H38433" i="10"/>
  <c r="H38434" i="10"/>
  <c r="H38435" i="10"/>
  <c r="H38436" i="10"/>
  <c r="H38437" i="10"/>
  <c r="H38438" i="10"/>
  <c r="H38439" i="10"/>
  <c r="H38440" i="10"/>
  <c r="H38441" i="10"/>
  <c r="H38442" i="10"/>
  <c r="H38443" i="10"/>
  <c r="H38444" i="10"/>
  <c r="H38445" i="10"/>
  <c r="H38446" i="10"/>
  <c r="H38447" i="10"/>
  <c r="H38448" i="10"/>
  <c r="H38449" i="10"/>
  <c r="H38450" i="10"/>
  <c r="H38451" i="10"/>
  <c r="H38452" i="10"/>
  <c r="H38453" i="10"/>
  <c r="H38454" i="10"/>
  <c r="H38455" i="10"/>
  <c r="H38456" i="10"/>
  <c r="H38457" i="10"/>
  <c r="H38458" i="10"/>
  <c r="H38459" i="10"/>
  <c r="H38460" i="10"/>
  <c r="H38461" i="10"/>
  <c r="H38462" i="10"/>
  <c r="H38463" i="10"/>
  <c r="H38464" i="10"/>
  <c r="H38465" i="10"/>
  <c r="H38466" i="10"/>
  <c r="H38467" i="10"/>
  <c r="H38468" i="10"/>
  <c r="H38469" i="10"/>
  <c r="H38470" i="10"/>
  <c r="H38471" i="10"/>
  <c r="H38472" i="10"/>
  <c r="H38473" i="10"/>
  <c r="H38474" i="10"/>
  <c r="H38475" i="10"/>
  <c r="H38476" i="10"/>
  <c r="H38477" i="10"/>
  <c r="H38478" i="10"/>
  <c r="H38479" i="10"/>
  <c r="H38480" i="10"/>
  <c r="H38481" i="10"/>
  <c r="H38482" i="10"/>
  <c r="H38483" i="10"/>
  <c r="H38484" i="10"/>
  <c r="H38485" i="10"/>
  <c r="H38486" i="10"/>
  <c r="H38487" i="10"/>
  <c r="H38488" i="10"/>
  <c r="H38489" i="10"/>
  <c r="H38490" i="10"/>
  <c r="H38491" i="10"/>
  <c r="H38492" i="10"/>
  <c r="H38493" i="10"/>
  <c r="H38494" i="10"/>
  <c r="H38495" i="10"/>
  <c r="H38496" i="10"/>
  <c r="H38497" i="10"/>
  <c r="H38498" i="10"/>
  <c r="H38499" i="10"/>
  <c r="H38500" i="10"/>
  <c r="H38501" i="10"/>
  <c r="H38502" i="10"/>
  <c r="H38503" i="10"/>
  <c r="H38504" i="10"/>
  <c r="H38505" i="10"/>
  <c r="H38506" i="10"/>
  <c r="H38507" i="10"/>
  <c r="H38508" i="10"/>
  <c r="H38509" i="10"/>
  <c r="H38510" i="10"/>
  <c r="H38511" i="10"/>
  <c r="H38512" i="10"/>
  <c r="H38513" i="10"/>
  <c r="H38514" i="10"/>
  <c r="H38515" i="10"/>
  <c r="H38516" i="10"/>
  <c r="H38517" i="10"/>
  <c r="H38518" i="10"/>
  <c r="H38519" i="10"/>
  <c r="H38520" i="10"/>
  <c r="H38521" i="10"/>
  <c r="H38522" i="10"/>
  <c r="H38523" i="10"/>
  <c r="H38524" i="10"/>
  <c r="H38525" i="10"/>
  <c r="H38526" i="10"/>
  <c r="H38527" i="10"/>
  <c r="H38528" i="10"/>
  <c r="H38529" i="10"/>
  <c r="H38530" i="10"/>
  <c r="H38531" i="10"/>
  <c r="H38532" i="10"/>
  <c r="H38533" i="10"/>
  <c r="H38534" i="10"/>
  <c r="H38535" i="10"/>
  <c r="H38536" i="10"/>
  <c r="H38537" i="10"/>
  <c r="H38538" i="10"/>
  <c r="H38539" i="10"/>
  <c r="H38540" i="10"/>
  <c r="H38541" i="10"/>
  <c r="H38542" i="10"/>
  <c r="H38543" i="10"/>
  <c r="H38544" i="10"/>
  <c r="H38545" i="10"/>
  <c r="H38546" i="10"/>
  <c r="H38547" i="10"/>
  <c r="H38548" i="10"/>
  <c r="H38549" i="10"/>
  <c r="H38550" i="10"/>
  <c r="H38551" i="10"/>
  <c r="H38552" i="10"/>
  <c r="H38553" i="10"/>
  <c r="H38554" i="10"/>
  <c r="H38555" i="10"/>
  <c r="H38556" i="10"/>
  <c r="H38557" i="10"/>
  <c r="H38558" i="10"/>
  <c r="H38559" i="10"/>
  <c r="H38560" i="10"/>
  <c r="H38561" i="10"/>
  <c r="H38562" i="10"/>
  <c r="H38563" i="10"/>
  <c r="H38564" i="10"/>
  <c r="H38565" i="10"/>
  <c r="H38566" i="10"/>
  <c r="H38567" i="10"/>
  <c r="H38568" i="10"/>
  <c r="H38569" i="10"/>
  <c r="H38570" i="10"/>
  <c r="H38571" i="10"/>
  <c r="H38572" i="10"/>
  <c r="H38573" i="10"/>
  <c r="H38574" i="10"/>
  <c r="H38575" i="10"/>
  <c r="H38576" i="10"/>
  <c r="H38577" i="10"/>
  <c r="H38578" i="10"/>
  <c r="H38579" i="10"/>
  <c r="H38580" i="10"/>
  <c r="H38581" i="10"/>
  <c r="H38582" i="10"/>
  <c r="H38583" i="10"/>
  <c r="H38584" i="10"/>
  <c r="H38585" i="10"/>
  <c r="H38586" i="10"/>
  <c r="H38587" i="10"/>
  <c r="H38588" i="10"/>
  <c r="H38589" i="10"/>
  <c r="H38590" i="10"/>
  <c r="H38591" i="10"/>
  <c r="H38592" i="10"/>
  <c r="H38593" i="10"/>
  <c r="H38594" i="10"/>
  <c r="H38595" i="10"/>
  <c r="H38596" i="10"/>
  <c r="H38597" i="10"/>
  <c r="H38598" i="10"/>
  <c r="H38599" i="10"/>
  <c r="H38600" i="10"/>
  <c r="H38601" i="10"/>
  <c r="H38602" i="10"/>
  <c r="H38603" i="10"/>
  <c r="H38604" i="10"/>
  <c r="H38605" i="10"/>
  <c r="H38606" i="10"/>
  <c r="H38607" i="10"/>
  <c r="H38608" i="10"/>
  <c r="H38609" i="10"/>
  <c r="H38610" i="10"/>
  <c r="H38611" i="10"/>
  <c r="H38612" i="10"/>
  <c r="H38613" i="10"/>
  <c r="H38614" i="10"/>
  <c r="H38615" i="10"/>
  <c r="H38616" i="10"/>
  <c r="H38617" i="10"/>
  <c r="H38618" i="10"/>
  <c r="H38619" i="10"/>
  <c r="H38620" i="10"/>
  <c r="H38621" i="10"/>
  <c r="H38622" i="10"/>
  <c r="H38623" i="10"/>
  <c r="H38624" i="10"/>
  <c r="H38625" i="10"/>
  <c r="H38626" i="10"/>
  <c r="H38627" i="10"/>
  <c r="H38628" i="10"/>
  <c r="H38629" i="10"/>
  <c r="H38630" i="10"/>
  <c r="H38631" i="10"/>
  <c r="H38632" i="10"/>
  <c r="H38633" i="10"/>
  <c r="H38634" i="10"/>
  <c r="H38635" i="10"/>
  <c r="H38636" i="10"/>
  <c r="H38637" i="10"/>
  <c r="H38638" i="10"/>
  <c r="H38639" i="10"/>
  <c r="H38640" i="10"/>
  <c r="H38641" i="10"/>
  <c r="H38642" i="10"/>
  <c r="H38643" i="10"/>
  <c r="H38644" i="10"/>
  <c r="H38645" i="10"/>
  <c r="H38646" i="10"/>
  <c r="H38647" i="10"/>
  <c r="H38648" i="10"/>
  <c r="H38649" i="10"/>
  <c r="H38650" i="10"/>
  <c r="H38651" i="10"/>
  <c r="H38652" i="10"/>
  <c r="H38653" i="10"/>
  <c r="H38654" i="10"/>
  <c r="H38655" i="10"/>
  <c r="H38656" i="10"/>
  <c r="H38657" i="10"/>
  <c r="H38658" i="10"/>
  <c r="H38659" i="10"/>
  <c r="H38660" i="10"/>
  <c r="H38661" i="10"/>
  <c r="H38662" i="10"/>
  <c r="H38663" i="10"/>
  <c r="H38664" i="10"/>
  <c r="H38665" i="10"/>
  <c r="H38666" i="10"/>
  <c r="H38667" i="10"/>
  <c r="H38668" i="10"/>
  <c r="H38669" i="10"/>
  <c r="H38670" i="10"/>
  <c r="H38671" i="10"/>
  <c r="H38672" i="10"/>
  <c r="H38673" i="10"/>
  <c r="H38674" i="10"/>
  <c r="H38675" i="10"/>
  <c r="H38676" i="10"/>
  <c r="H38677" i="10"/>
  <c r="H38678" i="10"/>
  <c r="H38679" i="10"/>
  <c r="H38680" i="10"/>
  <c r="H38681" i="10"/>
  <c r="H38682" i="10"/>
  <c r="H38683" i="10"/>
  <c r="H38684" i="10"/>
  <c r="H38685" i="10"/>
  <c r="H38686" i="10"/>
  <c r="H38687" i="10"/>
  <c r="H38688" i="10"/>
  <c r="H38689" i="10"/>
  <c r="H38690" i="10"/>
  <c r="H38691" i="10"/>
  <c r="H38692" i="10"/>
  <c r="H38693" i="10"/>
  <c r="H38694" i="10"/>
  <c r="H38695" i="10"/>
  <c r="H38696" i="10"/>
  <c r="H38697" i="10"/>
  <c r="H38698" i="10"/>
  <c r="H38699" i="10"/>
  <c r="H38700" i="10"/>
  <c r="H38701" i="10"/>
  <c r="H38702" i="10"/>
  <c r="H38703" i="10"/>
  <c r="H38704" i="10"/>
  <c r="H38705" i="10"/>
  <c r="H38706" i="10"/>
  <c r="H38707" i="10"/>
  <c r="H38708" i="10"/>
  <c r="H38709" i="10"/>
  <c r="H38710" i="10"/>
  <c r="H38711" i="10"/>
  <c r="H38712" i="10"/>
  <c r="H38713" i="10"/>
  <c r="H38714" i="10"/>
  <c r="H38715" i="10"/>
  <c r="H38716" i="10"/>
  <c r="H38717" i="10"/>
  <c r="H38718" i="10"/>
  <c r="H38719" i="10"/>
  <c r="H38720" i="10"/>
  <c r="H38721" i="10"/>
  <c r="H38722" i="10"/>
  <c r="H38723" i="10"/>
  <c r="H38724" i="10"/>
  <c r="H38725" i="10"/>
  <c r="H38726" i="10"/>
  <c r="H38727" i="10"/>
  <c r="H38728" i="10"/>
  <c r="H38729" i="10"/>
  <c r="H38730" i="10"/>
  <c r="H38731" i="10"/>
  <c r="H38732" i="10"/>
  <c r="H38733" i="10"/>
  <c r="H38734" i="10"/>
  <c r="H38735" i="10"/>
  <c r="H38736" i="10"/>
  <c r="H38737" i="10"/>
  <c r="H38738" i="10"/>
  <c r="H38739" i="10"/>
  <c r="H38740" i="10"/>
  <c r="H38741" i="10"/>
  <c r="H38742" i="10"/>
  <c r="H38743" i="10"/>
  <c r="H38744" i="10"/>
  <c r="H38745" i="10"/>
  <c r="H38746" i="10"/>
  <c r="H38747" i="10"/>
  <c r="H38748" i="10"/>
  <c r="H38749" i="10"/>
  <c r="H38750" i="10"/>
  <c r="H38751" i="10"/>
  <c r="H38752" i="10"/>
  <c r="H38753" i="10"/>
  <c r="H38754" i="10"/>
  <c r="H38755" i="10"/>
  <c r="H38756" i="10"/>
  <c r="H38757" i="10"/>
  <c r="H38758" i="10"/>
  <c r="H38759" i="10"/>
  <c r="H38760" i="10"/>
  <c r="H38761" i="10"/>
  <c r="H38762" i="10"/>
  <c r="H38763" i="10"/>
  <c r="H38764" i="10"/>
  <c r="H38765" i="10"/>
  <c r="H38766" i="10"/>
  <c r="H38767" i="10"/>
  <c r="H38768" i="10"/>
  <c r="H38769" i="10"/>
  <c r="H38770" i="10"/>
  <c r="H38771" i="10"/>
  <c r="H38772" i="10"/>
  <c r="H38773" i="10"/>
  <c r="H38774" i="10"/>
  <c r="H38775" i="10"/>
  <c r="H38776" i="10"/>
  <c r="H38777" i="10"/>
  <c r="H38778" i="10"/>
  <c r="H38779" i="10"/>
  <c r="H38780" i="10"/>
  <c r="H38781" i="10"/>
  <c r="H38782" i="10"/>
  <c r="H38783" i="10"/>
  <c r="H38784" i="10"/>
  <c r="H38785" i="10"/>
  <c r="H38786" i="10"/>
  <c r="H38787" i="10"/>
  <c r="H38788" i="10"/>
  <c r="H38789" i="10"/>
  <c r="H38790" i="10"/>
  <c r="H38791" i="10"/>
  <c r="H38792" i="10"/>
  <c r="H38793" i="10"/>
  <c r="H38794" i="10"/>
  <c r="H38795" i="10"/>
  <c r="H38796" i="10"/>
  <c r="H38797" i="10"/>
  <c r="H38798" i="10"/>
  <c r="H38799" i="10"/>
  <c r="H38800" i="10"/>
  <c r="H38801" i="10"/>
  <c r="H38802" i="10"/>
  <c r="H38803" i="10"/>
  <c r="H38804" i="10"/>
  <c r="H38805" i="10"/>
  <c r="H38806" i="10"/>
  <c r="H38807" i="10"/>
  <c r="H38808" i="10"/>
  <c r="H38809" i="10"/>
  <c r="H38810" i="10"/>
  <c r="H38811" i="10"/>
  <c r="H38812" i="10"/>
  <c r="H38813" i="10"/>
  <c r="H38814" i="10"/>
  <c r="H38815" i="10"/>
  <c r="H38816" i="10"/>
  <c r="H38817" i="10"/>
  <c r="H38818" i="10"/>
  <c r="H38819" i="10"/>
  <c r="H38820" i="10"/>
  <c r="H38821" i="10"/>
  <c r="H38822" i="10"/>
  <c r="H38823" i="10"/>
  <c r="H38824" i="10"/>
  <c r="H38825" i="10"/>
  <c r="H38826" i="10"/>
  <c r="H38827" i="10"/>
  <c r="H38828" i="10"/>
  <c r="H38829" i="10"/>
  <c r="H38830" i="10"/>
  <c r="H38831" i="10"/>
  <c r="H38832" i="10"/>
  <c r="H38833" i="10"/>
  <c r="H38834" i="10"/>
  <c r="H38835" i="10"/>
  <c r="H38836" i="10"/>
  <c r="H38837" i="10"/>
  <c r="H38838" i="10"/>
  <c r="H38839" i="10"/>
  <c r="H38840" i="10"/>
  <c r="H38841" i="10"/>
  <c r="H38842" i="10"/>
  <c r="H38843" i="10"/>
  <c r="H38844" i="10"/>
  <c r="H38845" i="10"/>
  <c r="H38846" i="10"/>
  <c r="H38847" i="10"/>
  <c r="H38848" i="10"/>
  <c r="H38849" i="10"/>
  <c r="H38850" i="10"/>
  <c r="H38851" i="10"/>
  <c r="H38852" i="10"/>
  <c r="H38853" i="10"/>
  <c r="H38854" i="10"/>
  <c r="H38855" i="10"/>
  <c r="H38856" i="10"/>
  <c r="H38857" i="10"/>
  <c r="H38858" i="10"/>
  <c r="H38859" i="10"/>
  <c r="H38860" i="10"/>
  <c r="H38861" i="10"/>
  <c r="H38862" i="10"/>
  <c r="H38863" i="10"/>
  <c r="H38864" i="10"/>
  <c r="H38865" i="10"/>
  <c r="H38866" i="10"/>
  <c r="H38867" i="10"/>
  <c r="H38868" i="10"/>
  <c r="H38869" i="10"/>
  <c r="H38870" i="10"/>
  <c r="H38871" i="10"/>
  <c r="H38872" i="10"/>
  <c r="H38873" i="10"/>
  <c r="H38874" i="10"/>
  <c r="H38875" i="10"/>
  <c r="H38876" i="10"/>
  <c r="H38877" i="10"/>
  <c r="H38878" i="10"/>
  <c r="H38879" i="10"/>
  <c r="H38880" i="10"/>
  <c r="H38881" i="10"/>
  <c r="H38882" i="10"/>
  <c r="H38883" i="10"/>
  <c r="H38884" i="10"/>
  <c r="H38885" i="10"/>
  <c r="H38886" i="10"/>
  <c r="H38887" i="10"/>
  <c r="H38888" i="10"/>
  <c r="H38889" i="10"/>
  <c r="H38890" i="10"/>
  <c r="H38891" i="10"/>
  <c r="H38892" i="10"/>
  <c r="H38893" i="10"/>
  <c r="H38894" i="10"/>
  <c r="H38895" i="10"/>
  <c r="H38896" i="10"/>
  <c r="H38897" i="10"/>
  <c r="H38898" i="10"/>
  <c r="H38899" i="10"/>
  <c r="H38900" i="10"/>
  <c r="H38901" i="10"/>
  <c r="H38902" i="10"/>
  <c r="H38903" i="10"/>
  <c r="H38904" i="10"/>
  <c r="H38905" i="10"/>
  <c r="H38906" i="10"/>
  <c r="H38907" i="10"/>
  <c r="H38908" i="10"/>
  <c r="H38909" i="10"/>
  <c r="H38910" i="10"/>
  <c r="H38911" i="10"/>
  <c r="H38912" i="10"/>
  <c r="H38913" i="10"/>
  <c r="H38914" i="10"/>
  <c r="H38915" i="10"/>
  <c r="H38916" i="10"/>
  <c r="H38917" i="10"/>
  <c r="H38918" i="10"/>
  <c r="H38919" i="10"/>
  <c r="H38920" i="10"/>
  <c r="H38921" i="10"/>
  <c r="H38922" i="10"/>
  <c r="H38923" i="10"/>
  <c r="H38924" i="10"/>
  <c r="H38925" i="10"/>
  <c r="H38926" i="10"/>
  <c r="H38927" i="10"/>
  <c r="H38928" i="10"/>
  <c r="H38929" i="10"/>
  <c r="H38930" i="10"/>
  <c r="H38931" i="10"/>
  <c r="H38932" i="10"/>
  <c r="H38933" i="10"/>
  <c r="H38934" i="10"/>
  <c r="H38935" i="10"/>
  <c r="H38936" i="10"/>
  <c r="H38937" i="10"/>
  <c r="H38938" i="10"/>
  <c r="H38939" i="10"/>
  <c r="H38940" i="10"/>
  <c r="H38941" i="10"/>
  <c r="H38942" i="10"/>
  <c r="H38943" i="10"/>
  <c r="H38944" i="10"/>
  <c r="H38945" i="10"/>
  <c r="H38946" i="10"/>
  <c r="H38947" i="10"/>
  <c r="H38948" i="10"/>
  <c r="H38949" i="10"/>
  <c r="H38950" i="10"/>
  <c r="H38951" i="10"/>
  <c r="H38952" i="10"/>
  <c r="H38953" i="10"/>
  <c r="H38954" i="10"/>
  <c r="H38955" i="10"/>
  <c r="H38956" i="10"/>
  <c r="H38957" i="10"/>
  <c r="H38958" i="10"/>
  <c r="H38959" i="10"/>
  <c r="H38960" i="10"/>
  <c r="H38961" i="10"/>
  <c r="H38962" i="10"/>
  <c r="H38963" i="10"/>
  <c r="H38964" i="10"/>
  <c r="H38965" i="10"/>
  <c r="H38966" i="10"/>
  <c r="H38967" i="10"/>
  <c r="H38968" i="10"/>
  <c r="H38969" i="10"/>
  <c r="H38970" i="10"/>
  <c r="H38971" i="10"/>
  <c r="H38972" i="10"/>
  <c r="H38973" i="10"/>
  <c r="H38974" i="10"/>
  <c r="H38975" i="10"/>
  <c r="H38976" i="10"/>
  <c r="H38977" i="10"/>
  <c r="H38978" i="10"/>
  <c r="H38979" i="10"/>
  <c r="H38980" i="10"/>
  <c r="H38981" i="10"/>
  <c r="H38982" i="10"/>
  <c r="H38983" i="10"/>
  <c r="H38984" i="10"/>
  <c r="H38985" i="10"/>
  <c r="H38986" i="10"/>
  <c r="H38987" i="10"/>
  <c r="H38988" i="10"/>
  <c r="H38989" i="10"/>
  <c r="H38990" i="10"/>
  <c r="H38991" i="10"/>
  <c r="H38992" i="10"/>
  <c r="H38993" i="10"/>
  <c r="H38994" i="10"/>
  <c r="H38995" i="10"/>
  <c r="H38996" i="10"/>
  <c r="H38997" i="10"/>
  <c r="H38998" i="10"/>
  <c r="H38999" i="10"/>
  <c r="H39000" i="10"/>
  <c r="H39001" i="10"/>
  <c r="H39002" i="10"/>
  <c r="H39003" i="10"/>
  <c r="H39004" i="10"/>
  <c r="H39005" i="10"/>
  <c r="H39006" i="10"/>
  <c r="H39007" i="10"/>
  <c r="H39008" i="10"/>
  <c r="H39009" i="10"/>
  <c r="H39010" i="10"/>
  <c r="H39011" i="10"/>
  <c r="H39012" i="10"/>
  <c r="H39013" i="10"/>
  <c r="H39014" i="10"/>
  <c r="H39015" i="10"/>
  <c r="H39016" i="10"/>
  <c r="H39017" i="10"/>
  <c r="H39018" i="10"/>
  <c r="H39019" i="10"/>
  <c r="H39020" i="10"/>
  <c r="H39021" i="10"/>
  <c r="H39022" i="10"/>
  <c r="H39023" i="10"/>
  <c r="H39024" i="10"/>
  <c r="H39025" i="10"/>
  <c r="H39026" i="10"/>
  <c r="H39027" i="10"/>
  <c r="H39028" i="10"/>
  <c r="H39029" i="10"/>
  <c r="H39030" i="10"/>
  <c r="H39031" i="10"/>
  <c r="H39032" i="10"/>
  <c r="H39033" i="10"/>
  <c r="H39034" i="10"/>
  <c r="H39035" i="10"/>
  <c r="H39036" i="10"/>
  <c r="H39037" i="10"/>
  <c r="H39038" i="10"/>
  <c r="H39039" i="10"/>
  <c r="H39040" i="10"/>
  <c r="H39041" i="10"/>
  <c r="H39042" i="10"/>
  <c r="H39043" i="10"/>
  <c r="H39044" i="10"/>
  <c r="H39045" i="10"/>
  <c r="H39046" i="10"/>
  <c r="H39047" i="10"/>
  <c r="H39048" i="10"/>
  <c r="H39049" i="10"/>
  <c r="H39050" i="10"/>
  <c r="H39051" i="10"/>
  <c r="H39052" i="10"/>
  <c r="H39053" i="10"/>
  <c r="H39054" i="10"/>
  <c r="H39055" i="10"/>
  <c r="H39056" i="10"/>
  <c r="H39057" i="10"/>
  <c r="H39058" i="10"/>
  <c r="H39059" i="10"/>
  <c r="H39060" i="10"/>
  <c r="H39061" i="10"/>
  <c r="H39062" i="10"/>
  <c r="H39063" i="10"/>
  <c r="H39064" i="10"/>
  <c r="H39065" i="10"/>
  <c r="H39066" i="10"/>
  <c r="H39067" i="10"/>
  <c r="H39068" i="10"/>
  <c r="H39069" i="10"/>
  <c r="H39070" i="10"/>
  <c r="H39071" i="10"/>
  <c r="H39072" i="10"/>
  <c r="H39073" i="10"/>
  <c r="H39074" i="10"/>
  <c r="H39075" i="10"/>
  <c r="H39076" i="10"/>
  <c r="H39077" i="10"/>
  <c r="H39078" i="10"/>
  <c r="H39079" i="10"/>
  <c r="H39080" i="10"/>
  <c r="H39081" i="10"/>
  <c r="H39082" i="10"/>
  <c r="H39083" i="10"/>
  <c r="H39084" i="10"/>
  <c r="H39085" i="10"/>
  <c r="H39086" i="10"/>
  <c r="H39087" i="10"/>
  <c r="H39088" i="10"/>
  <c r="H39089" i="10"/>
  <c r="H39090" i="10"/>
  <c r="H39091" i="10"/>
  <c r="H39092" i="10"/>
  <c r="H39093" i="10"/>
  <c r="H39094" i="10"/>
  <c r="H39095" i="10"/>
  <c r="H39096" i="10"/>
  <c r="H39097" i="10"/>
  <c r="H39098" i="10"/>
  <c r="H39099" i="10"/>
  <c r="H39100" i="10"/>
  <c r="H39101" i="10"/>
  <c r="H39102" i="10"/>
  <c r="H39103" i="10"/>
  <c r="H39104" i="10"/>
  <c r="H39105" i="10"/>
  <c r="H39106" i="10"/>
  <c r="H39107" i="10"/>
  <c r="H39108" i="10"/>
  <c r="H39109" i="10"/>
  <c r="H39110" i="10"/>
  <c r="H39111" i="10"/>
  <c r="H39112" i="10"/>
  <c r="H39113" i="10"/>
  <c r="H39114" i="10"/>
  <c r="H39115" i="10"/>
  <c r="H39116" i="10"/>
  <c r="H39117" i="10"/>
  <c r="H39118" i="10"/>
  <c r="H39119" i="10"/>
  <c r="H39120" i="10"/>
  <c r="H39121" i="10"/>
  <c r="H39122" i="10"/>
  <c r="H39123" i="10"/>
  <c r="H39124" i="10"/>
  <c r="H39125" i="10"/>
  <c r="H39126" i="10"/>
  <c r="H39127" i="10"/>
  <c r="H39128" i="10"/>
  <c r="H39129" i="10"/>
  <c r="H39130" i="10"/>
  <c r="H39131" i="10"/>
  <c r="H39132" i="10"/>
  <c r="H39133" i="10"/>
  <c r="H39134" i="10"/>
  <c r="H39135" i="10"/>
  <c r="H39136" i="10"/>
  <c r="H39137" i="10"/>
  <c r="H39138" i="10"/>
  <c r="H39139" i="10"/>
  <c r="H39140" i="10"/>
  <c r="H39141" i="10"/>
  <c r="H39142" i="10"/>
  <c r="H39143" i="10"/>
  <c r="H39144" i="10"/>
  <c r="H39145" i="10"/>
  <c r="H39146" i="10"/>
  <c r="H39147" i="10"/>
  <c r="H39148" i="10"/>
  <c r="H39149" i="10"/>
  <c r="H39150" i="10"/>
  <c r="H39151" i="10"/>
  <c r="H39152" i="10"/>
  <c r="H39153" i="10"/>
  <c r="H39154" i="10"/>
  <c r="H39155" i="10"/>
  <c r="H39156" i="10"/>
  <c r="H39157" i="10"/>
  <c r="H39158" i="10"/>
  <c r="H39159" i="10"/>
  <c r="H39160" i="10"/>
  <c r="H39161" i="10"/>
  <c r="H39162" i="10"/>
  <c r="H39163" i="10"/>
  <c r="H39164" i="10"/>
  <c r="H39165" i="10"/>
  <c r="H39166" i="10"/>
  <c r="H39167" i="10"/>
  <c r="H39168" i="10"/>
  <c r="H39169" i="10"/>
  <c r="H39170" i="10"/>
  <c r="H39171" i="10"/>
  <c r="H39172" i="10"/>
  <c r="H39173" i="10"/>
  <c r="H39174" i="10"/>
  <c r="H39175" i="10"/>
  <c r="H39176" i="10"/>
  <c r="H39177" i="10"/>
  <c r="H39178" i="10"/>
  <c r="H39179" i="10"/>
  <c r="H39180" i="10"/>
  <c r="H39181" i="10"/>
  <c r="H39182" i="10"/>
  <c r="H39183" i="10"/>
  <c r="H39184" i="10"/>
  <c r="H39185" i="10"/>
  <c r="H39186" i="10"/>
  <c r="H39187" i="10"/>
  <c r="H39188" i="10"/>
  <c r="H39189" i="10"/>
  <c r="H39190" i="10"/>
  <c r="H39191" i="10"/>
  <c r="H39192" i="10"/>
  <c r="H39193" i="10"/>
  <c r="H39194" i="10"/>
  <c r="H39195" i="10"/>
  <c r="H39196" i="10"/>
  <c r="H39197" i="10"/>
  <c r="H39198" i="10"/>
  <c r="H39199" i="10"/>
  <c r="H39200" i="10"/>
  <c r="H39201" i="10"/>
  <c r="H39202" i="10"/>
  <c r="H39203" i="10"/>
  <c r="H39204" i="10"/>
  <c r="H39205" i="10"/>
  <c r="H39206" i="10"/>
  <c r="H39207" i="10"/>
  <c r="H39208" i="10"/>
  <c r="H39209" i="10"/>
  <c r="H39210" i="10"/>
  <c r="H39211" i="10"/>
  <c r="H39212" i="10"/>
  <c r="H39213" i="10"/>
  <c r="H39214" i="10"/>
  <c r="H39215" i="10"/>
  <c r="H39216" i="10"/>
  <c r="H39217" i="10"/>
  <c r="H39218" i="10"/>
  <c r="H39219" i="10"/>
  <c r="H39220" i="10"/>
  <c r="H39221" i="10"/>
  <c r="H39222" i="10"/>
  <c r="H39223" i="10"/>
  <c r="H39224" i="10"/>
  <c r="H39225" i="10"/>
  <c r="H39226" i="10"/>
  <c r="H39227" i="10"/>
  <c r="H39228" i="10"/>
  <c r="H39229" i="10"/>
  <c r="H39230" i="10"/>
  <c r="H39231" i="10"/>
  <c r="H39232" i="10"/>
  <c r="H39233" i="10"/>
  <c r="H39234" i="10"/>
  <c r="H39235" i="10"/>
  <c r="H39236" i="10"/>
  <c r="H39237" i="10"/>
  <c r="H39238" i="10"/>
  <c r="H39239" i="10"/>
  <c r="H39240" i="10"/>
  <c r="H39241" i="10"/>
  <c r="H39242" i="10"/>
  <c r="H39243" i="10"/>
  <c r="H39244" i="10"/>
  <c r="H39245" i="10"/>
  <c r="H39246" i="10"/>
  <c r="H39247" i="10"/>
  <c r="H39248" i="10"/>
  <c r="H39249" i="10"/>
  <c r="H39250" i="10"/>
  <c r="H39251" i="10"/>
  <c r="H39252" i="10"/>
  <c r="H39253" i="10"/>
  <c r="H39254" i="10"/>
  <c r="H39255" i="10"/>
  <c r="H39256" i="10"/>
  <c r="H39257" i="10"/>
  <c r="H39258" i="10"/>
  <c r="H39259" i="10"/>
  <c r="H39260" i="10"/>
  <c r="H39261" i="10"/>
  <c r="H39262" i="10"/>
  <c r="H39263" i="10"/>
  <c r="H39264" i="10"/>
  <c r="H39265" i="10"/>
  <c r="H39266" i="10"/>
  <c r="H39267" i="10"/>
  <c r="H39268" i="10"/>
  <c r="H39269" i="10"/>
  <c r="H39270" i="10"/>
  <c r="H39271" i="10"/>
  <c r="H39272" i="10"/>
  <c r="H39273" i="10"/>
  <c r="H39274" i="10"/>
  <c r="H39275" i="10"/>
  <c r="H39276" i="10"/>
  <c r="H39277" i="10"/>
  <c r="H39278" i="10"/>
  <c r="H39279" i="10"/>
  <c r="H39280" i="10"/>
  <c r="H39281" i="10"/>
  <c r="H39282" i="10"/>
  <c r="H39283" i="10"/>
  <c r="H39284" i="10"/>
  <c r="H39285" i="10"/>
  <c r="H39286" i="10"/>
  <c r="H39287" i="10"/>
  <c r="H39288" i="10"/>
  <c r="H39289" i="10"/>
  <c r="H39290" i="10"/>
  <c r="H39291" i="10"/>
  <c r="H39292" i="10"/>
  <c r="H39293" i="10"/>
  <c r="H39294" i="10"/>
  <c r="H39295" i="10"/>
  <c r="H39296" i="10"/>
  <c r="H39297" i="10"/>
  <c r="H39298" i="10"/>
  <c r="H39299" i="10"/>
  <c r="H39300" i="10"/>
  <c r="H39301" i="10"/>
  <c r="H39302" i="10"/>
  <c r="H39303" i="10"/>
  <c r="H39304" i="10"/>
  <c r="H39305" i="10"/>
  <c r="H39306" i="10"/>
  <c r="H39307" i="10"/>
  <c r="H39308" i="10"/>
  <c r="H39309" i="10"/>
  <c r="H39310" i="10"/>
  <c r="H39311" i="10"/>
  <c r="H39312" i="10"/>
  <c r="H39313" i="10"/>
  <c r="H39314" i="10"/>
  <c r="H39315" i="10"/>
  <c r="H39316" i="10"/>
  <c r="H39317" i="10"/>
  <c r="H39318" i="10"/>
  <c r="H39319" i="10"/>
  <c r="H39320" i="10"/>
  <c r="H39321" i="10"/>
  <c r="H39322" i="10"/>
  <c r="H39323" i="10"/>
  <c r="H39324" i="10"/>
  <c r="H39325" i="10"/>
  <c r="H39326" i="10"/>
  <c r="H39327" i="10"/>
  <c r="H39328" i="10"/>
  <c r="H39329" i="10"/>
  <c r="H39330" i="10"/>
  <c r="H39331" i="10"/>
  <c r="H39332" i="10"/>
  <c r="H39333" i="10"/>
  <c r="H39334" i="10"/>
  <c r="H39335" i="10"/>
  <c r="H39336" i="10"/>
  <c r="H39337" i="10"/>
  <c r="H39338" i="10"/>
  <c r="H39339" i="10"/>
  <c r="H39340" i="10"/>
  <c r="H39341" i="10"/>
  <c r="H39342" i="10"/>
  <c r="H39343" i="10"/>
  <c r="H39344" i="10"/>
  <c r="H39345" i="10"/>
  <c r="H39346" i="10"/>
  <c r="H39347" i="10"/>
  <c r="H39348" i="10"/>
  <c r="H39349" i="10"/>
  <c r="H39350" i="10"/>
  <c r="H39351" i="10"/>
  <c r="H39352" i="10"/>
  <c r="H39353" i="10"/>
  <c r="H39354" i="10"/>
  <c r="H39355" i="10"/>
  <c r="H39356" i="10"/>
  <c r="H39357" i="10"/>
  <c r="H39358" i="10"/>
  <c r="H39359" i="10"/>
  <c r="H39360" i="10"/>
  <c r="H39361" i="10"/>
  <c r="H39362" i="10"/>
  <c r="H39363" i="10"/>
  <c r="H39364" i="10"/>
  <c r="H39365" i="10"/>
  <c r="H39366" i="10"/>
  <c r="H39367" i="10"/>
  <c r="H39368" i="10"/>
  <c r="H39369" i="10"/>
  <c r="H39370" i="10"/>
  <c r="H39371" i="10"/>
  <c r="H39372" i="10"/>
  <c r="H39373" i="10"/>
  <c r="H39374" i="10"/>
  <c r="H39375" i="10"/>
  <c r="H39376" i="10"/>
  <c r="H39377" i="10"/>
  <c r="H39378" i="10"/>
  <c r="H39379" i="10"/>
  <c r="H39380" i="10"/>
  <c r="H39381" i="10"/>
  <c r="H39382" i="10"/>
  <c r="H39383" i="10"/>
  <c r="H39384" i="10"/>
  <c r="H39385" i="10"/>
  <c r="H39386" i="10"/>
  <c r="H39387" i="10"/>
  <c r="H39388" i="10"/>
  <c r="H39389" i="10"/>
  <c r="H39390" i="10"/>
  <c r="H39391" i="10"/>
  <c r="H39392" i="10"/>
  <c r="H39393" i="10"/>
  <c r="H39394" i="10"/>
  <c r="H39395" i="10"/>
  <c r="H39396" i="10"/>
  <c r="H39397" i="10"/>
  <c r="H39398" i="10"/>
  <c r="H39399" i="10"/>
  <c r="H39400" i="10"/>
  <c r="H39401" i="10"/>
  <c r="H39402" i="10"/>
  <c r="H39403" i="10"/>
  <c r="H39404" i="10"/>
  <c r="H39405" i="10"/>
  <c r="H39406" i="10"/>
  <c r="H39407" i="10"/>
  <c r="H39408" i="10"/>
  <c r="H39409" i="10"/>
  <c r="H39410" i="10"/>
  <c r="H39411" i="10"/>
  <c r="H39412" i="10"/>
  <c r="H39413" i="10"/>
  <c r="H39414" i="10"/>
  <c r="H39415" i="10"/>
  <c r="H39416" i="10"/>
  <c r="H39417" i="10"/>
  <c r="H39418" i="10"/>
  <c r="H39419" i="10"/>
  <c r="H39420" i="10"/>
  <c r="H39421" i="10"/>
  <c r="H39422" i="10"/>
  <c r="H39423" i="10"/>
  <c r="H39424" i="10"/>
  <c r="H39425" i="10"/>
  <c r="H39426" i="10"/>
  <c r="H39427" i="10"/>
  <c r="H39428" i="10"/>
  <c r="H39429" i="10"/>
  <c r="H39430" i="10"/>
  <c r="H39431" i="10"/>
  <c r="H39432" i="10"/>
  <c r="H39433" i="10"/>
  <c r="H39434" i="10"/>
  <c r="H39435" i="10"/>
  <c r="H39436" i="10"/>
  <c r="H39437" i="10"/>
  <c r="H39438" i="10"/>
  <c r="H39439" i="10"/>
  <c r="H39440" i="10"/>
  <c r="H39441" i="10"/>
  <c r="H39442" i="10"/>
  <c r="H39443" i="10"/>
  <c r="H39444" i="10"/>
  <c r="H39445" i="10"/>
  <c r="H39446" i="10"/>
  <c r="H39447" i="10"/>
  <c r="H39448" i="10"/>
  <c r="H39449" i="10"/>
  <c r="H39450" i="10"/>
  <c r="H39451" i="10"/>
  <c r="H39452" i="10"/>
  <c r="H39453" i="10"/>
  <c r="H39454" i="10"/>
  <c r="H39455" i="10"/>
  <c r="H39456" i="10"/>
  <c r="H39457" i="10"/>
  <c r="H39458" i="10"/>
  <c r="H39459" i="10"/>
  <c r="H39460" i="10"/>
  <c r="H39461" i="10"/>
  <c r="H39462" i="10"/>
  <c r="H39463" i="10"/>
  <c r="H39464" i="10"/>
  <c r="H39465" i="10"/>
  <c r="H39466" i="10"/>
  <c r="H39467" i="10"/>
  <c r="H39468" i="10"/>
  <c r="H39469" i="10"/>
  <c r="H39470" i="10"/>
  <c r="H39471" i="10"/>
  <c r="H39472" i="10"/>
  <c r="H39473" i="10"/>
  <c r="H39474" i="10"/>
  <c r="H39475" i="10"/>
  <c r="H39476" i="10"/>
  <c r="H39477" i="10"/>
  <c r="H39478" i="10"/>
  <c r="H39479" i="10"/>
  <c r="H39480" i="10"/>
  <c r="H39481" i="10"/>
  <c r="H39482" i="10"/>
  <c r="H39483" i="10"/>
  <c r="H39484" i="10"/>
  <c r="H39485" i="10"/>
  <c r="H39486" i="10"/>
  <c r="H39487" i="10"/>
  <c r="H39488" i="10"/>
  <c r="H39489" i="10"/>
  <c r="H39490" i="10"/>
  <c r="H39491" i="10"/>
  <c r="H39492" i="10"/>
  <c r="H39493" i="10"/>
  <c r="H39494" i="10"/>
  <c r="H39495" i="10"/>
  <c r="H39496" i="10"/>
  <c r="H39497" i="10"/>
  <c r="H39498" i="10"/>
  <c r="H39499" i="10"/>
  <c r="H39500" i="10"/>
  <c r="H39501" i="10"/>
  <c r="H39502" i="10"/>
  <c r="H39503" i="10"/>
  <c r="H39504" i="10"/>
  <c r="H39505" i="10"/>
  <c r="H39506" i="10"/>
  <c r="H39507" i="10"/>
  <c r="H39508" i="10"/>
  <c r="H39509" i="10"/>
  <c r="H39510" i="10"/>
  <c r="H39511" i="10"/>
  <c r="H39512" i="10"/>
  <c r="H39513" i="10"/>
  <c r="H39514" i="10"/>
  <c r="H39515" i="10"/>
  <c r="H39516" i="10"/>
  <c r="H39517" i="10"/>
  <c r="H39518" i="10"/>
  <c r="H39519" i="10"/>
  <c r="H39520" i="10"/>
  <c r="H39521" i="10"/>
  <c r="H39522" i="10"/>
  <c r="H39523" i="10"/>
  <c r="H39524" i="10"/>
  <c r="H39525" i="10"/>
  <c r="H39526" i="10"/>
  <c r="H39527" i="10"/>
  <c r="H39528" i="10"/>
  <c r="H39529" i="10"/>
  <c r="H39530" i="10"/>
  <c r="H39531" i="10"/>
  <c r="H39532" i="10"/>
  <c r="H39533" i="10"/>
  <c r="H39534" i="10"/>
  <c r="H39535" i="10"/>
  <c r="H39536" i="10"/>
  <c r="H39537" i="10"/>
  <c r="H39538" i="10"/>
  <c r="H39539" i="10"/>
  <c r="H39540" i="10"/>
  <c r="H39541" i="10"/>
  <c r="H39542" i="10"/>
  <c r="H39543" i="10"/>
  <c r="H39544" i="10"/>
  <c r="H39545" i="10"/>
  <c r="H39546" i="10"/>
  <c r="H39547" i="10"/>
  <c r="H39548" i="10"/>
  <c r="H39549" i="10"/>
  <c r="H39550" i="10"/>
  <c r="H39551" i="10"/>
  <c r="H39552" i="10"/>
  <c r="H39553" i="10"/>
  <c r="H39554" i="10"/>
  <c r="H39555" i="10"/>
  <c r="H39556" i="10"/>
  <c r="H39557" i="10"/>
  <c r="H39558" i="10"/>
  <c r="H39559" i="10"/>
  <c r="H39560" i="10"/>
  <c r="H39561" i="10"/>
  <c r="H39562" i="10"/>
  <c r="H39563" i="10"/>
  <c r="H39564" i="10"/>
  <c r="H39565" i="10"/>
  <c r="H39566" i="10"/>
  <c r="H39567" i="10"/>
  <c r="H39568" i="10"/>
  <c r="H39569" i="10"/>
  <c r="H39570" i="10"/>
  <c r="H39571" i="10"/>
  <c r="H39572" i="10"/>
  <c r="H39573" i="10"/>
  <c r="H39574" i="10"/>
  <c r="H39575" i="10"/>
  <c r="H39576" i="10"/>
  <c r="H39577" i="10"/>
  <c r="H39578" i="10"/>
  <c r="H39579" i="10"/>
  <c r="H39580" i="10"/>
  <c r="H39581" i="10"/>
  <c r="H39582" i="10"/>
  <c r="H39583" i="10"/>
  <c r="H39584" i="10"/>
  <c r="H39585" i="10"/>
  <c r="H39586" i="10"/>
  <c r="H39587" i="10"/>
  <c r="H39588" i="10"/>
  <c r="H39589" i="10"/>
  <c r="H39590" i="10"/>
  <c r="H39591" i="10"/>
  <c r="H39592" i="10"/>
  <c r="H39593" i="10"/>
  <c r="H39594" i="10"/>
  <c r="H39595" i="10"/>
  <c r="H39596" i="10"/>
  <c r="H39597" i="10"/>
  <c r="H39598" i="10"/>
  <c r="H39599" i="10"/>
  <c r="H39600" i="10"/>
  <c r="H39601" i="10"/>
  <c r="H39602" i="10"/>
  <c r="H39603" i="10"/>
  <c r="H39604" i="10"/>
  <c r="H39605" i="10"/>
  <c r="H39606" i="10"/>
  <c r="H39607" i="10"/>
  <c r="H39608" i="10"/>
  <c r="H39609" i="10"/>
  <c r="H39610" i="10"/>
  <c r="H39611" i="10"/>
  <c r="H39612" i="10"/>
  <c r="H39613" i="10"/>
  <c r="H39614" i="10"/>
  <c r="H39615" i="10"/>
  <c r="H39616" i="10"/>
  <c r="H39617" i="10"/>
  <c r="H39618" i="10"/>
  <c r="H39619" i="10"/>
  <c r="H39620" i="10"/>
  <c r="H39621" i="10"/>
  <c r="H39622" i="10"/>
  <c r="H39623" i="10"/>
  <c r="H39624" i="10"/>
  <c r="H39625" i="10"/>
  <c r="H39626" i="10"/>
  <c r="H39627" i="10"/>
  <c r="H39628" i="10"/>
  <c r="H39629" i="10"/>
  <c r="H39630" i="10"/>
  <c r="H39631" i="10"/>
  <c r="H39632" i="10"/>
  <c r="H39633" i="10"/>
  <c r="H39634" i="10"/>
  <c r="H39635" i="10"/>
  <c r="H39636" i="10"/>
  <c r="H39637" i="10"/>
  <c r="H39638" i="10"/>
  <c r="H39639" i="10"/>
  <c r="H39640" i="10"/>
  <c r="H39641" i="10"/>
  <c r="H39642" i="10"/>
  <c r="H39643" i="10"/>
  <c r="H39644" i="10"/>
  <c r="H39645" i="10"/>
  <c r="H39646" i="10"/>
  <c r="H39647" i="10"/>
  <c r="H39648" i="10"/>
  <c r="H39649" i="10"/>
  <c r="H39650" i="10"/>
  <c r="H39651" i="10"/>
  <c r="H39652" i="10"/>
  <c r="H39653" i="10"/>
  <c r="H39654" i="10"/>
  <c r="H39655" i="10"/>
  <c r="H39656" i="10"/>
  <c r="H39657" i="10"/>
  <c r="H39658" i="10"/>
  <c r="H39659" i="10"/>
  <c r="H39660" i="10"/>
  <c r="H39661" i="10"/>
  <c r="H39662" i="10"/>
  <c r="H39663" i="10"/>
  <c r="H39664" i="10"/>
  <c r="H39665" i="10"/>
  <c r="H39666" i="10"/>
  <c r="H39667" i="10"/>
  <c r="H39668" i="10"/>
  <c r="H39669" i="10"/>
  <c r="H39670" i="10"/>
  <c r="H39671" i="10"/>
  <c r="H39672" i="10"/>
  <c r="H39673" i="10"/>
  <c r="H39674" i="10"/>
  <c r="H39675" i="10"/>
  <c r="H39676" i="10"/>
  <c r="H39677" i="10"/>
  <c r="H39678" i="10"/>
  <c r="H39679" i="10"/>
  <c r="H39680" i="10"/>
  <c r="H39681" i="10"/>
  <c r="H39682" i="10"/>
  <c r="H39683" i="10"/>
  <c r="H39684" i="10"/>
  <c r="H39685" i="10"/>
  <c r="H39686" i="10"/>
  <c r="H39687" i="10"/>
  <c r="H39688" i="10"/>
  <c r="H39689" i="10"/>
  <c r="H39690" i="10"/>
  <c r="H39691" i="10"/>
  <c r="H39692" i="10"/>
  <c r="H39693" i="10"/>
  <c r="H39694" i="10"/>
  <c r="H39695" i="10"/>
  <c r="H39696" i="10"/>
  <c r="H39697" i="10"/>
  <c r="H39698" i="10"/>
  <c r="H39699" i="10"/>
  <c r="H39700" i="10"/>
  <c r="H39701" i="10"/>
  <c r="H39702" i="10"/>
  <c r="H39703" i="10"/>
  <c r="H39704" i="10"/>
  <c r="H39705" i="10"/>
  <c r="H39706" i="10"/>
  <c r="H39707" i="10"/>
  <c r="H39708" i="10"/>
  <c r="H39709" i="10"/>
  <c r="H39710" i="10"/>
  <c r="H39711" i="10"/>
  <c r="H39712" i="10"/>
  <c r="H39713" i="10"/>
  <c r="H39714" i="10"/>
  <c r="H39715" i="10"/>
  <c r="H39716" i="10"/>
  <c r="H39717" i="10"/>
  <c r="H39718" i="10"/>
  <c r="H39719" i="10"/>
  <c r="H39720" i="10"/>
  <c r="H39721" i="10"/>
  <c r="H39722" i="10"/>
  <c r="H39723" i="10"/>
  <c r="H39724" i="10"/>
  <c r="H39725" i="10"/>
  <c r="H39726" i="10"/>
  <c r="H39727" i="10"/>
  <c r="H39728" i="10"/>
  <c r="H39729" i="10"/>
  <c r="H39730" i="10"/>
  <c r="H39731" i="10"/>
  <c r="H39732" i="10"/>
  <c r="H39733" i="10"/>
  <c r="H39734" i="10"/>
  <c r="H39735" i="10"/>
  <c r="H39736" i="10"/>
  <c r="H39737" i="10"/>
  <c r="H39738" i="10"/>
  <c r="H39739" i="10"/>
  <c r="H39740" i="10"/>
  <c r="H39741" i="10"/>
  <c r="H39742" i="10"/>
  <c r="H39743" i="10"/>
  <c r="H39744" i="10"/>
  <c r="H39745" i="10"/>
  <c r="H39746" i="10"/>
  <c r="H39747" i="10"/>
  <c r="H39748" i="10"/>
  <c r="H39749" i="10"/>
  <c r="H39750" i="10"/>
  <c r="H39751" i="10"/>
  <c r="H39752" i="10"/>
  <c r="H39753" i="10"/>
  <c r="H39754" i="10"/>
  <c r="H39755" i="10"/>
  <c r="H39756" i="10"/>
  <c r="H39757" i="10"/>
  <c r="H39758" i="10"/>
  <c r="H39759" i="10"/>
  <c r="H39760" i="10"/>
  <c r="H39761" i="10"/>
  <c r="H39762" i="10"/>
  <c r="H39763" i="10"/>
  <c r="H39764" i="10"/>
  <c r="H39765" i="10"/>
  <c r="H39766" i="10"/>
  <c r="H39767" i="10"/>
  <c r="H39768" i="10"/>
  <c r="H39769" i="10"/>
  <c r="H39770" i="10"/>
  <c r="H39771" i="10"/>
  <c r="H39772" i="10"/>
  <c r="H39773" i="10"/>
  <c r="H39774" i="10"/>
  <c r="H39775" i="10"/>
  <c r="H39776" i="10"/>
  <c r="H39777" i="10"/>
  <c r="H39778" i="10"/>
  <c r="H39779" i="10"/>
  <c r="H39780" i="10"/>
  <c r="H39781" i="10"/>
  <c r="H39782" i="10"/>
  <c r="H39783" i="10"/>
  <c r="H39784" i="10"/>
  <c r="H39785" i="10"/>
  <c r="H39786" i="10"/>
  <c r="H39787" i="10"/>
  <c r="H39788" i="10"/>
  <c r="H39789" i="10"/>
  <c r="H39790" i="10"/>
  <c r="H39791" i="10"/>
  <c r="H39792" i="10"/>
  <c r="H39793" i="10"/>
  <c r="H39794" i="10"/>
  <c r="H39795" i="10"/>
  <c r="H39796" i="10"/>
  <c r="H39797" i="10"/>
  <c r="H39798" i="10"/>
  <c r="H39799" i="10"/>
  <c r="H39800" i="10"/>
  <c r="H39801" i="10"/>
  <c r="H39802" i="10"/>
  <c r="H39803" i="10"/>
  <c r="H39804" i="10"/>
  <c r="H39805" i="10"/>
  <c r="H39806" i="10"/>
  <c r="H39807" i="10"/>
  <c r="H39808" i="10"/>
  <c r="H39809" i="10"/>
  <c r="H39810" i="10"/>
  <c r="H39811" i="10"/>
  <c r="H39812" i="10"/>
  <c r="H39813" i="10"/>
  <c r="H39814" i="10"/>
  <c r="H39815" i="10"/>
  <c r="H39816" i="10"/>
  <c r="H39817" i="10"/>
  <c r="H39818" i="10"/>
  <c r="H39819" i="10"/>
  <c r="H39820" i="10"/>
  <c r="H39821" i="10"/>
  <c r="H39822" i="10"/>
  <c r="H39823" i="10"/>
  <c r="H39824" i="10"/>
  <c r="H39825" i="10"/>
  <c r="H39826" i="10"/>
  <c r="H39827" i="10"/>
  <c r="H39828" i="10"/>
  <c r="H39829" i="10"/>
  <c r="H39830" i="10"/>
  <c r="H39831" i="10"/>
  <c r="H39832" i="10"/>
  <c r="H39833" i="10"/>
  <c r="H39834" i="10"/>
  <c r="H39835" i="10"/>
  <c r="H39836" i="10"/>
  <c r="H39837" i="10"/>
  <c r="H39838" i="10"/>
  <c r="H39839" i="10"/>
  <c r="H39840" i="10"/>
  <c r="H39841" i="10"/>
  <c r="H39842" i="10"/>
  <c r="H39843" i="10"/>
  <c r="H39844" i="10"/>
  <c r="H39845" i="10"/>
  <c r="H39846" i="10"/>
  <c r="H39847" i="10"/>
  <c r="H39848" i="10"/>
  <c r="H39849" i="10"/>
  <c r="H39850" i="10"/>
  <c r="H39851" i="10"/>
  <c r="H39852" i="10"/>
  <c r="H39853" i="10"/>
  <c r="H39854" i="10"/>
  <c r="H39855" i="10"/>
  <c r="H39856" i="10"/>
  <c r="H39857" i="10"/>
  <c r="H39858" i="10"/>
  <c r="H39859" i="10"/>
  <c r="H39860" i="10"/>
  <c r="H39861" i="10"/>
  <c r="H39862" i="10"/>
  <c r="H39863" i="10"/>
  <c r="H39864" i="10"/>
  <c r="H39865" i="10"/>
  <c r="H39866" i="10"/>
  <c r="H39867" i="10"/>
  <c r="H39868" i="10"/>
  <c r="H39869" i="10"/>
  <c r="H39870" i="10"/>
  <c r="H39871" i="10"/>
  <c r="H39872" i="10"/>
  <c r="H39873" i="10"/>
  <c r="H39874" i="10"/>
  <c r="H39875" i="10"/>
  <c r="H39876" i="10"/>
  <c r="H39877" i="10"/>
  <c r="H39878" i="10"/>
  <c r="H39879" i="10"/>
  <c r="H39880" i="10"/>
  <c r="H39881" i="10"/>
  <c r="H39882" i="10"/>
  <c r="H39883" i="10"/>
  <c r="H39884" i="10"/>
  <c r="H39885" i="10"/>
  <c r="H39886" i="10"/>
  <c r="H39887" i="10"/>
  <c r="H39888" i="10"/>
  <c r="H39889" i="10"/>
  <c r="H39890" i="10"/>
  <c r="H39891" i="10"/>
  <c r="H39892" i="10"/>
  <c r="H39893" i="10"/>
  <c r="H39894" i="10"/>
  <c r="H39895" i="10"/>
  <c r="H39896" i="10"/>
  <c r="H39897" i="10"/>
  <c r="H39898" i="10"/>
  <c r="H39899" i="10"/>
  <c r="H39900" i="10"/>
  <c r="H39901" i="10"/>
  <c r="H39902" i="10"/>
  <c r="H39903" i="10"/>
  <c r="H39904" i="10"/>
  <c r="H39905" i="10"/>
  <c r="H39906" i="10"/>
  <c r="H39907" i="10"/>
  <c r="H39908" i="10"/>
  <c r="H39909" i="10"/>
  <c r="H39910" i="10"/>
  <c r="H39911" i="10"/>
  <c r="H39912" i="10"/>
  <c r="H39913" i="10"/>
  <c r="H39914" i="10"/>
  <c r="H39915" i="10"/>
  <c r="H39916" i="10"/>
  <c r="H39917" i="10"/>
  <c r="H39918" i="10"/>
  <c r="H39919" i="10"/>
  <c r="H39920" i="10"/>
  <c r="H39921" i="10"/>
  <c r="H39922" i="10"/>
  <c r="H39923" i="10"/>
  <c r="H39924" i="10"/>
  <c r="H39925" i="10"/>
  <c r="H39926" i="10"/>
  <c r="H39927" i="10"/>
  <c r="H39928" i="10"/>
  <c r="H39929" i="10"/>
  <c r="H39930" i="10"/>
  <c r="H39931" i="10"/>
  <c r="H39932" i="10"/>
  <c r="H39933" i="10"/>
  <c r="H39934" i="10"/>
  <c r="H39935" i="10"/>
  <c r="H39936" i="10"/>
  <c r="H39937" i="10"/>
  <c r="H39938" i="10"/>
  <c r="H39939" i="10"/>
  <c r="H39940" i="10"/>
  <c r="H39941" i="10"/>
  <c r="H39942" i="10"/>
  <c r="H39943" i="10"/>
  <c r="H39944" i="10"/>
  <c r="H39945" i="10"/>
  <c r="H39946" i="10"/>
  <c r="H39947" i="10"/>
  <c r="H39948" i="10"/>
  <c r="H39949" i="10"/>
  <c r="H39950" i="10"/>
  <c r="H39951" i="10"/>
  <c r="H39952" i="10"/>
  <c r="H39953" i="10"/>
  <c r="H39954" i="10"/>
  <c r="H39955" i="10"/>
  <c r="H39956" i="10"/>
  <c r="H39957" i="10"/>
  <c r="H39958" i="10"/>
  <c r="H39959" i="10"/>
  <c r="H39960" i="10"/>
  <c r="H39961" i="10"/>
  <c r="H39962" i="10"/>
  <c r="H39963" i="10"/>
  <c r="H39964" i="10"/>
  <c r="H39965" i="10"/>
  <c r="H39966" i="10"/>
  <c r="H39967" i="10"/>
  <c r="H39968" i="10"/>
  <c r="H39969" i="10"/>
  <c r="H39970" i="10"/>
  <c r="H39971" i="10"/>
  <c r="H39972" i="10"/>
  <c r="H39973" i="10"/>
  <c r="H39974" i="10"/>
  <c r="H39975" i="10"/>
  <c r="H39976" i="10"/>
  <c r="H39977" i="10"/>
  <c r="H39978" i="10"/>
  <c r="H39979" i="10"/>
  <c r="H39980" i="10"/>
  <c r="H39981" i="10"/>
  <c r="H39982" i="10"/>
  <c r="H39983" i="10"/>
  <c r="H39984" i="10"/>
  <c r="H39985" i="10"/>
  <c r="H39986" i="10"/>
  <c r="H39987" i="10"/>
  <c r="H39988" i="10"/>
  <c r="H39989" i="10"/>
  <c r="H39990" i="10"/>
  <c r="H39991" i="10"/>
  <c r="H39992" i="10"/>
  <c r="H39993" i="10"/>
  <c r="H39994" i="10"/>
  <c r="H39995" i="10"/>
  <c r="H39996" i="10"/>
  <c r="H39997" i="10"/>
  <c r="H39998" i="10"/>
  <c r="H39999" i="10"/>
  <c r="H40000" i="10"/>
  <c r="H40001" i="10"/>
  <c r="H40002" i="10"/>
  <c r="H40003" i="10"/>
  <c r="H40004" i="10"/>
  <c r="H40005" i="10"/>
  <c r="H40006" i="10"/>
  <c r="H40007" i="10"/>
  <c r="H40008" i="10"/>
  <c r="H40009" i="10"/>
  <c r="H40010" i="10"/>
  <c r="H40011" i="10"/>
  <c r="H40012" i="10"/>
  <c r="H40013" i="10"/>
  <c r="H40014" i="10"/>
  <c r="H40015" i="10"/>
  <c r="H40016" i="10"/>
  <c r="H40017" i="10"/>
  <c r="H40018" i="10"/>
  <c r="H40019" i="10"/>
  <c r="H40020" i="10"/>
  <c r="H40021" i="10"/>
  <c r="H40022" i="10"/>
  <c r="H40023" i="10"/>
  <c r="H40024" i="10"/>
  <c r="H40025" i="10"/>
  <c r="H40026" i="10"/>
  <c r="H40027" i="10"/>
  <c r="H40028" i="10"/>
  <c r="H40029" i="10"/>
  <c r="H40030" i="10"/>
  <c r="H40031" i="10"/>
  <c r="H40032" i="10"/>
  <c r="H40033" i="10"/>
  <c r="H40034" i="10"/>
  <c r="H40035" i="10"/>
  <c r="H40036" i="10"/>
  <c r="H40037" i="10"/>
  <c r="H40038" i="10"/>
  <c r="H40039" i="10"/>
  <c r="H40040" i="10"/>
  <c r="H40041" i="10"/>
  <c r="H40042" i="10"/>
  <c r="H40043" i="10"/>
  <c r="H40044" i="10"/>
  <c r="H40045" i="10"/>
  <c r="H40046" i="10"/>
  <c r="H40047" i="10"/>
  <c r="H40048" i="10"/>
  <c r="H40049" i="10"/>
  <c r="H40050" i="10"/>
  <c r="H40051" i="10"/>
  <c r="H40052" i="10"/>
  <c r="H40053" i="10"/>
  <c r="H40054" i="10"/>
  <c r="H40055" i="10"/>
  <c r="H40056" i="10"/>
  <c r="H40057" i="10"/>
  <c r="H40058" i="10"/>
  <c r="H40059" i="10"/>
  <c r="H40060" i="10"/>
  <c r="H40061" i="10"/>
  <c r="H40062" i="10"/>
  <c r="H40063" i="10"/>
  <c r="H40064" i="10"/>
  <c r="H40065" i="10"/>
  <c r="H40066" i="10"/>
  <c r="H40067" i="10"/>
  <c r="H40068" i="10"/>
  <c r="H40069" i="10"/>
  <c r="H40070" i="10"/>
  <c r="H40071" i="10"/>
  <c r="H40072" i="10"/>
  <c r="H40073" i="10"/>
  <c r="H40074" i="10"/>
  <c r="H40075" i="10"/>
  <c r="H40076" i="10"/>
  <c r="H40077" i="10"/>
  <c r="H40078" i="10"/>
  <c r="H40079" i="10"/>
  <c r="H40080" i="10"/>
  <c r="H40081" i="10"/>
  <c r="H40082" i="10"/>
  <c r="H40083" i="10"/>
  <c r="H40084" i="10"/>
  <c r="H40085" i="10"/>
  <c r="H40086" i="10"/>
  <c r="H40087" i="10"/>
  <c r="H40088" i="10"/>
  <c r="H40089" i="10"/>
  <c r="H40090" i="10"/>
  <c r="H40091" i="10"/>
  <c r="H40092" i="10"/>
  <c r="H40093" i="10"/>
  <c r="H40094" i="10"/>
  <c r="H40095" i="10"/>
  <c r="H40096" i="10"/>
  <c r="H40097" i="10"/>
  <c r="H40098" i="10"/>
  <c r="H40099" i="10"/>
  <c r="H40100" i="10"/>
  <c r="H40101" i="10"/>
  <c r="H40102" i="10"/>
  <c r="H40103" i="10"/>
  <c r="H40104" i="10"/>
  <c r="H40105" i="10"/>
  <c r="H40106" i="10"/>
  <c r="H40107" i="10"/>
  <c r="H40108" i="10"/>
  <c r="H40109" i="10"/>
  <c r="H40110" i="10"/>
  <c r="H40111" i="10"/>
  <c r="H40112" i="10"/>
  <c r="H40113" i="10"/>
  <c r="H40114" i="10"/>
  <c r="H40115" i="10"/>
  <c r="H40116" i="10"/>
  <c r="H40117" i="10"/>
  <c r="H40118" i="10"/>
  <c r="H40119" i="10"/>
  <c r="H40120" i="10"/>
  <c r="H40121" i="10"/>
  <c r="H40122" i="10"/>
  <c r="H40123" i="10"/>
  <c r="H40124" i="10"/>
  <c r="H40125" i="10"/>
  <c r="H40126" i="10"/>
  <c r="H40127" i="10"/>
  <c r="H40128" i="10"/>
  <c r="H40129" i="10"/>
  <c r="H40130" i="10"/>
  <c r="H40131" i="10"/>
  <c r="H40132" i="10"/>
  <c r="H40133" i="10"/>
  <c r="H40134" i="10"/>
  <c r="H40135" i="10"/>
  <c r="H40136" i="10"/>
  <c r="H40137" i="10"/>
  <c r="H40138" i="10"/>
  <c r="H40139" i="10"/>
  <c r="H40140" i="10"/>
  <c r="H40141" i="10"/>
  <c r="H40142" i="10"/>
  <c r="H40143" i="10"/>
  <c r="H40144" i="10"/>
  <c r="H40145" i="10"/>
  <c r="H40146" i="10"/>
  <c r="H40147" i="10"/>
  <c r="H40148" i="10"/>
  <c r="H40149" i="10"/>
  <c r="H40150" i="10"/>
  <c r="H40151" i="10"/>
  <c r="H40152" i="10"/>
  <c r="H40153" i="10"/>
  <c r="H40154" i="10"/>
  <c r="H40155" i="10"/>
  <c r="H40156" i="10"/>
  <c r="H40157" i="10"/>
  <c r="H40158" i="10"/>
  <c r="H40159" i="10"/>
  <c r="H40160" i="10"/>
  <c r="H40161" i="10"/>
  <c r="H40162" i="10"/>
  <c r="H40163" i="10"/>
  <c r="H40164" i="10"/>
  <c r="H40165" i="10"/>
  <c r="H40166" i="10"/>
  <c r="H40167" i="10"/>
  <c r="H40168" i="10"/>
  <c r="H40169" i="10"/>
  <c r="H40170" i="10"/>
  <c r="H40171" i="10"/>
  <c r="H40172" i="10"/>
  <c r="H40173" i="10"/>
  <c r="H40174" i="10"/>
  <c r="H40175" i="10"/>
  <c r="H40176" i="10"/>
  <c r="H40177" i="10"/>
  <c r="H40178" i="10"/>
  <c r="H40179" i="10"/>
  <c r="H40180" i="10"/>
  <c r="H40181" i="10"/>
  <c r="H40182" i="10"/>
  <c r="H40183" i="10"/>
  <c r="H40184" i="10"/>
  <c r="H40185" i="10"/>
  <c r="H40186" i="10"/>
  <c r="H40187" i="10"/>
  <c r="H40188" i="10"/>
  <c r="H40189" i="10"/>
  <c r="H40190" i="10"/>
  <c r="H40191" i="10"/>
  <c r="H40192" i="10"/>
  <c r="H40193" i="10"/>
  <c r="H40194" i="10"/>
  <c r="H40195" i="10"/>
  <c r="H40196" i="10"/>
  <c r="H40197" i="10"/>
  <c r="H40198" i="10"/>
  <c r="H40199" i="10"/>
  <c r="H40200" i="10"/>
  <c r="H40201" i="10"/>
  <c r="H40202" i="10"/>
  <c r="H40203" i="10"/>
  <c r="H40204" i="10"/>
  <c r="H40205" i="10"/>
  <c r="H40206" i="10"/>
  <c r="H40207" i="10"/>
  <c r="H40208" i="10"/>
  <c r="H40209" i="10"/>
  <c r="H40210" i="10"/>
  <c r="H40211" i="10"/>
  <c r="H40212" i="10"/>
  <c r="H40213" i="10"/>
  <c r="H40214" i="10"/>
  <c r="H40215" i="10"/>
  <c r="H40216" i="10"/>
  <c r="H40217" i="10"/>
  <c r="H40218" i="10"/>
  <c r="H40219" i="10"/>
  <c r="H40220" i="10"/>
  <c r="H40221" i="10"/>
  <c r="H40222" i="10"/>
  <c r="H40223" i="10"/>
  <c r="H40224" i="10"/>
  <c r="H40225" i="10"/>
  <c r="H40226" i="10"/>
  <c r="H40227" i="10"/>
  <c r="H40228" i="10"/>
  <c r="H40229" i="10"/>
  <c r="H40230" i="10"/>
  <c r="H40231" i="10"/>
  <c r="H40232" i="10"/>
  <c r="H40233" i="10"/>
  <c r="H40234" i="10"/>
  <c r="H40235" i="10"/>
  <c r="H40236" i="10"/>
  <c r="H40237" i="10"/>
  <c r="H40238" i="10"/>
  <c r="H40239" i="10"/>
  <c r="H40240" i="10"/>
  <c r="H40241" i="10"/>
  <c r="H40242" i="10"/>
  <c r="H40243" i="10"/>
  <c r="H40244" i="10"/>
  <c r="H40245" i="10"/>
  <c r="H40246" i="10"/>
  <c r="H40247" i="10"/>
  <c r="H40248" i="10"/>
  <c r="H40249" i="10"/>
  <c r="H40250" i="10"/>
  <c r="H40251" i="10"/>
  <c r="H40252" i="10"/>
  <c r="H40253" i="10"/>
  <c r="H40254" i="10"/>
  <c r="H40255" i="10"/>
  <c r="H40256" i="10"/>
  <c r="H40257" i="10"/>
  <c r="H40258" i="10"/>
  <c r="H40259" i="10"/>
  <c r="H40260" i="10"/>
  <c r="H40261" i="10"/>
  <c r="H40262" i="10"/>
  <c r="H40263" i="10"/>
  <c r="H40264" i="10"/>
  <c r="H40265" i="10"/>
  <c r="H40266" i="10"/>
  <c r="H40267" i="10"/>
  <c r="H40268" i="10"/>
  <c r="H40269" i="10"/>
  <c r="H40270" i="10"/>
  <c r="H40271" i="10"/>
  <c r="H40272" i="10"/>
  <c r="H40273" i="10"/>
  <c r="H40274" i="10"/>
  <c r="H40275" i="10"/>
  <c r="H40276" i="10"/>
  <c r="H40277" i="10"/>
  <c r="H40278" i="10"/>
  <c r="H40279" i="10"/>
  <c r="H40280" i="10"/>
  <c r="H40281" i="10"/>
  <c r="H40282" i="10"/>
  <c r="H40283" i="10"/>
  <c r="H40284" i="10"/>
  <c r="H40285" i="10"/>
  <c r="H40286" i="10"/>
  <c r="H40287" i="10"/>
  <c r="H40288" i="10"/>
  <c r="H40289" i="10"/>
  <c r="H40290" i="10"/>
  <c r="H40291" i="10"/>
  <c r="H40292" i="10"/>
  <c r="H40293" i="10"/>
  <c r="H40294" i="10"/>
  <c r="H40295" i="10"/>
  <c r="H40296" i="10"/>
  <c r="H40297" i="10"/>
  <c r="H40298" i="10"/>
  <c r="H40299" i="10"/>
  <c r="H40300" i="10"/>
  <c r="H40301" i="10"/>
  <c r="H40302" i="10"/>
  <c r="H40303" i="10"/>
  <c r="H40304" i="10"/>
  <c r="H40305" i="10"/>
  <c r="H40306" i="10"/>
  <c r="H40307" i="10"/>
  <c r="H40308" i="10"/>
  <c r="H40309" i="10"/>
  <c r="H40310" i="10"/>
  <c r="H40311" i="10"/>
  <c r="H40312" i="10"/>
  <c r="H40313" i="10"/>
  <c r="H40314" i="10"/>
  <c r="H40315" i="10"/>
  <c r="H40316" i="10"/>
  <c r="H40317" i="10"/>
  <c r="H40318" i="10"/>
  <c r="H40319" i="10"/>
  <c r="H40320" i="10"/>
  <c r="H40321" i="10"/>
  <c r="H40322" i="10"/>
  <c r="H40323" i="10"/>
  <c r="H40324" i="10"/>
  <c r="H40325" i="10"/>
  <c r="H40326" i="10"/>
  <c r="H40327" i="10"/>
  <c r="H40328" i="10"/>
  <c r="H40329" i="10"/>
  <c r="H40330" i="10"/>
  <c r="H40331" i="10"/>
  <c r="H40332" i="10"/>
  <c r="H40333" i="10"/>
  <c r="H40334" i="10"/>
  <c r="H40335" i="10"/>
  <c r="H40336" i="10"/>
  <c r="H40337" i="10"/>
  <c r="H40338" i="10"/>
  <c r="H40339" i="10"/>
  <c r="H40340" i="10"/>
  <c r="H40341" i="10"/>
  <c r="H40342" i="10"/>
  <c r="H40343" i="10"/>
  <c r="H40344" i="10"/>
  <c r="H40345" i="10"/>
  <c r="H40346" i="10"/>
  <c r="H40347" i="10"/>
  <c r="H40348" i="10"/>
  <c r="H40349" i="10"/>
  <c r="H40350" i="10"/>
  <c r="H40351" i="10"/>
  <c r="H40352" i="10"/>
  <c r="H40353" i="10"/>
  <c r="H40354" i="10"/>
  <c r="H40355" i="10"/>
  <c r="H40356" i="10"/>
  <c r="H40357" i="10"/>
  <c r="H40358" i="10"/>
  <c r="H40359" i="10"/>
  <c r="H40360" i="10"/>
  <c r="H40361" i="10"/>
  <c r="H40362" i="10"/>
  <c r="H40363" i="10"/>
  <c r="H40364" i="10"/>
  <c r="H40365" i="10"/>
  <c r="H40366" i="10"/>
  <c r="H40367" i="10"/>
  <c r="H40368" i="10"/>
  <c r="H40369" i="10"/>
  <c r="H40370" i="10"/>
  <c r="H40371" i="10"/>
  <c r="H40372" i="10"/>
  <c r="H40373" i="10"/>
  <c r="H40374" i="10"/>
  <c r="H40375" i="10"/>
  <c r="H40376" i="10"/>
  <c r="H40377" i="10"/>
  <c r="H40378" i="10"/>
  <c r="H40379" i="10"/>
  <c r="H40380" i="10"/>
  <c r="H40381" i="10"/>
  <c r="H40382" i="10"/>
  <c r="H40383" i="10"/>
  <c r="H40384" i="10"/>
  <c r="H40385" i="10"/>
  <c r="H40386" i="10"/>
  <c r="H40387" i="10"/>
  <c r="H40388" i="10"/>
  <c r="H40389" i="10"/>
  <c r="H40390" i="10"/>
  <c r="H40391" i="10"/>
  <c r="H40392" i="10"/>
  <c r="H40393" i="10"/>
  <c r="H40394" i="10"/>
  <c r="H40395" i="10"/>
  <c r="H40396" i="10"/>
  <c r="H40397" i="10"/>
  <c r="H40398" i="10"/>
  <c r="H40399" i="10"/>
  <c r="H40400" i="10"/>
  <c r="H40401" i="10"/>
  <c r="H40402" i="10"/>
  <c r="H40403" i="10"/>
  <c r="H40404" i="10"/>
  <c r="H40405" i="10"/>
  <c r="H40406" i="10"/>
  <c r="H40407" i="10"/>
  <c r="H40408" i="10"/>
  <c r="H40409" i="10"/>
  <c r="H40410" i="10"/>
  <c r="H40411" i="10"/>
  <c r="H40412" i="10"/>
  <c r="H40413" i="10"/>
  <c r="H40414" i="10"/>
  <c r="H40415" i="10"/>
  <c r="H40416" i="10"/>
  <c r="H40417" i="10"/>
  <c r="H40418" i="10"/>
  <c r="H40419" i="10"/>
  <c r="H40420" i="10"/>
  <c r="H40421" i="10"/>
  <c r="H40422" i="10"/>
  <c r="H40423" i="10"/>
  <c r="H40424" i="10"/>
  <c r="H40425" i="10"/>
  <c r="H40426" i="10"/>
  <c r="H40427" i="10"/>
  <c r="H40428" i="10"/>
  <c r="H40429" i="10"/>
  <c r="H40430" i="10"/>
  <c r="H40431" i="10"/>
  <c r="H40432" i="10"/>
  <c r="H40433" i="10"/>
  <c r="H40434" i="10"/>
  <c r="H40435" i="10"/>
  <c r="H40436" i="10"/>
  <c r="H40437" i="10"/>
  <c r="H40438" i="10"/>
  <c r="H40439" i="10"/>
  <c r="H40440" i="10"/>
  <c r="H40441" i="10"/>
  <c r="H40442" i="10"/>
  <c r="H40443" i="10"/>
  <c r="H40444" i="10"/>
  <c r="H40445" i="10"/>
  <c r="H40446" i="10"/>
  <c r="H40447" i="10"/>
  <c r="H40448" i="10"/>
  <c r="H40449" i="10"/>
  <c r="H40450" i="10"/>
  <c r="H40451" i="10"/>
  <c r="H40452" i="10"/>
  <c r="H40453" i="10"/>
  <c r="H40454" i="10"/>
  <c r="H40455" i="10"/>
  <c r="H40456" i="10"/>
  <c r="H40457" i="10"/>
  <c r="H40458" i="10"/>
  <c r="H40459" i="10"/>
  <c r="H40460" i="10"/>
  <c r="H40461" i="10"/>
  <c r="H40462" i="10"/>
  <c r="H40463" i="10"/>
  <c r="H40464" i="10"/>
  <c r="H40465" i="10"/>
  <c r="H40466" i="10"/>
  <c r="H40467" i="10"/>
  <c r="H40468" i="10"/>
  <c r="H40469" i="10"/>
  <c r="H40470" i="10"/>
  <c r="H40471" i="10"/>
  <c r="H40472" i="10"/>
  <c r="H40473" i="10"/>
  <c r="H40474" i="10"/>
  <c r="H40475" i="10"/>
  <c r="H40476" i="10"/>
  <c r="H40477" i="10"/>
  <c r="H40478" i="10"/>
  <c r="H40479" i="10"/>
  <c r="H40480" i="10"/>
  <c r="H40481" i="10"/>
  <c r="H40482" i="10"/>
  <c r="H40483" i="10"/>
  <c r="H40484" i="10"/>
  <c r="H40485" i="10"/>
  <c r="H40486" i="10"/>
  <c r="H40487" i="10"/>
  <c r="H40488" i="10"/>
  <c r="H40489" i="10"/>
  <c r="H40490" i="10"/>
  <c r="H40491" i="10"/>
  <c r="H40492" i="10"/>
  <c r="H40493" i="10"/>
  <c r="H40494" i="10"/>
  <c r="H40495" i="10"/>
  <c r="H40496" i="10"/>
  <c r="H40497" i="10"/>
  <c r="H40498" i="10"/>
  <c r="H40499" i="10"/>
  <c r="H40500" i="10"/>
  <c r="H40501" i="10"/>
  <c r="H40502" i="10"/>
  <c r="H40503" i="10"/>
  <c r="H40504" i="10"/>
  <c r="H40505" i="10"/>
  <c r="H40506" i="10"/>
  <c r="H40507" i="10"/>
  <c r="H40508" i="10"/>
  <c r="H40509" i="10"/>
  <c r="H40510" i="10"/>
  <c r="H40511" i="10"/>
  <c r="H40512" i="10"/>
  <c r="H40513" i="10"/>
  <c r="H40514" i="10"/>
  <c r="H40515" i="10"/>
  <c r="H40516" i="10"/>
  <c r="H40517" i="10"/>
  <c r="H40518" i="10"/>
  <c r="H40519" i="10"/>
  <c r="H40520" i="10"/>
  <c r="H40521" i="10"/>
  <c r="H40522" i="10"/>
  <c r="H40523" i="10"/>
  <c r="H40524" i="10"/>
  <c r="H40525" i="10"/>
  <c r="H40526" i="10"/>
  <c r="H40527" i="10"/>
  <c r="H40528" i="10"/>
  <c r="H40529" i="10"/>
  <c r="H40530" i="10"/>
  <c r="H40531" i="10"/>
  <c r="H40532" i="10"/>
  <c r="H40533" i="10"/>
  <c r="H40534" i="10"/>
  <c r="H40535" i="10"/>
  <c r="H40536" i="10"/>
  <c r="H40537" i="10"/>
  <c r="H40538" i="10"/>
  <c r="H40539" i="10"/>
  <c r="H40540" i="10"/>
  <c r="H40541" i="10"/>
  <c r="H40542" i="10"/>
  <c r="H40543" i="10"/>
  <c r="H40544" i="10"/>
  <c r="H40545" i="10"/>
  <c r="H40546" i="10"/>
  <c r="H40547" i="10"/>
  <c r="H40548" i="10"/>
  <c r="H40549" i="10"/>
  <c r="H40550" i="10"/>
  <c r="H40551" i="10"/>
  <c r="H40552" i="10"/>
  <c r="H40553" i="10"/>
  <c r="H40554" i="10"/>
  <c r="H40555" i="10"/>
  <c r="H40556" i="10"/>
  <c r="H40557" i="10"/>
  <c r="H40558" i="10"/>
  <c r="H40559" i="10"/>
  <c r="H40560" i="10"/>
  <c r="H40561" i="10"/>
  <c r="H40562" i="10"/>
  <c r="H40563" i="10"/>
  <c r="H40564" i="10"/>
  <c r="H40565" i="10"/>
  <c r="H40566" i="10"/>
  <c r="H40567" i="10"/>
  <c r="H40568" i="10"/>
  <c r="H40569" i="10"/>
  <c r="H40570" i="10"/>
  <c r="H40571" i="10"/>
  <c r="H40572" i="10"/>
  <c r="H40573" i="10"/>
  <c r="H40574" i="10"/>
  <c r="H40575" i="10"/>
  <c r="H40576" i="10"/>
  <c r="H40577" i="10"/>
  <c r="H40578" i="10"/>
  <c r="H40579" i="10"/>
  <c r="H40580" i="10"/>
  <c r="H40581" i="10"/>
  <c r="H40582" i="10"/>
  <c r="H40583" i="10"/>
  <c r="H40584" i="10"/>
  <c r="H40585" i="10"/>
  <c r="H40586" i="10"/>
  <c r="H40587" i="10"/>
  <c r="H40588" i="10"/>
  <c r="H40589" i="10"/>
  <c r="H40590" i="10"/>
  <c r="H40591" i="10"/>
  <c r="H40592" i="10"/>
  <c r="H40593" i="10"/>
  <c r="H40594" i="10"/>
  <c r="H40595" i="10"/>
  <c r="H40596" i="10"/>
  <c r="H40597" i="10"/>
  <c r="H40598" i="10"/>
  <c r="H40599" i="10"/>
  <c r="H40600" i="10"/>
  <c r="H40601" i="10"/>
  <c r="H40602" i="10"/>
  <c r="H40603" i="10"/>
  <c r="H40604" i="10"/>
  <c r="H40605" i="10"/>
  <c r="H40606" i="10"/>
  <c r="H40607" i="10"/>
  <c r="H40608" i="10"/>
  <c r="H40609" i="10"/>
  <c r="H40610" i="10"/>
  <c r="H40611" i="10"/>
  <c r="H40612" i="10"/>
  <c r="H40613" i="10"/>
  <c r="H40614" i="10"/>
  <c r="H40615" i="10"/>
  <c r="H40616" i="10"/>
  <c r="H40617" i="10"/>
  <c r="H40618" i="10"/>
  <c r="H40619" i="10"/>
  <c r="H40620" i="10"/>
  <c r="H40621" i="10"/>
  <c r="H40622" i="10"/>
  <c r="H40623" i="10"/>
  <c r="H40624" i="10"/>
  <c r="H40625" i="10"/>
  <c r="H40626" i="10"/>
  <c r="H40627" i="10"/>
  <c r="H40628" i="10"/>
  <c r="H40629" i="10"/>
  <c r="H40630" i="10"/>
  <c r="H40631" i="10"/>
  <c r="H40632" i="10"/>
  <c r="H40633" i="10"/>
  <c r="H40634" i="10"/>
  <c r="H40635" i="10"/>
  <c r="H40636" i="10"/>
  <c r="H40637" i="10"/>
  <c r="H40638" i="10"/>
  <c r="H40639" i="10"/>
  <c r="H40640" i="10"/>
  <c r="H40641" i="10"/>
  <c r="H40642" i="10"/>
  <c r="H40643" i="10"/>
  <c r="H40644" i="10"/>
  <c r="H40645" i="10"/>
  <c r="H40646" i="10"/>
  <c r="H40647" i="10"/>
  <c r="H40648" i="10"/>
  <c r="H40649" i="10"/>
  <c r="H40650" i="10"/>
  <c r="H40651" i="10"/>
  <c r="H40652" i="10"/>
  <c r="H40653" i="10"/>
  <c r="H40654" i="10"/>
  <c r="H40655" i="10"/>
  <c r="H40656" i="10"/>
  <c r="H40657" i="10"/>
  <c r="H40658" i="10"/>
  <c r="H40659" i="10"/>
  <c r="H40660" i="10"/>
  <c r="H40661" i="10"/>
  <c r="H40662" i="10"/>
  <c r="H40663" i="10"/>
  <c r="H40664" i="10"/>
  <c r="H40665" i="10"/>
  <c r="H40666" i="10"/>
  <c r="H40667" i="10"/>
  <c r="H40668" i="10"/>
  <c r="H40669" i="10"/>
  <c r="H40670" i="10"/>
  <c r="H40671" i="10"/>
  <c r="H40672" i="10"/>
  <c r="H40673" i="10"/>
  <c r="H40674" i="10"/>
  <c r="H40675" i="10"/>
  <c r="H40676" i="10"/>
  <c r="H40677" i="10"/>
  <c r="H40678" i="10"/>
  <c r="H40679" i="10"/>
  <c r="H40680" i="10"/>
  <c r="H40681" i="10"/>
  <c r="H40682" i="10"/>
  <c r="H40683" i="10"/>
  <c r="H40684" i="10"/>
  <c r="H40685" i="10"/>
  <c r="H40686" i="10"/>
  <c r="H40687" i="10"/>
  <c r="H40688" i="10"/>
  <c r="H40689" i="10"/>
  <c r="H40690" i="10"/>
  <c r="H40691" i="10"/>
  <c r="H40692" i="10"/>
  <c r="H40693" i="10"/>
  <c r="H40694" i="10"/>
  <c r="H40695" i="10"/>
  <c r="H40696" i="10"/>
  <c r="H40697" i="10"/>
  <c r="H40698" i="10"/>
  <c r="H40699" i="10"/>
  <c r="H40700" i="10"/>
  <c r="H40701" i="10"/>
  <c r="H40702" i="10"/>
  <c r="H40703" i="10"/>
  <c r="H40704" i="10"/>
  <c r="H40705" i="10"/>
  <c r="H40706" i="10"/>
  <c r="H40707" i="10"/>
  <c r="H40708" i="10"/>
  <c r="H40709" i="10"/>
  <c r="H40710" i="10"/>
  <c r="H40711" i="10"/>
  <c r="H40712" i="10"/>
  <c r="H40713" i="10"/>
  <c r="H40714" i="10"/>
  <c r="H40715" i="10"/>
  <c r="H40716" i="10"/>
  <c r="H40717" i="10"/>
  <c r="H40718" i="10"/>
  <c r="H40719" i="10"/>
  <c r="H40720" i="10"/>
  <c r="H40721" i="10"/>
  <c r="H40722" i="10"/>
  <c r="H40723" i="10"/>
  <c r="H40724" i="10"/>
  <c r="H40725" i="10"/>
  <c r="H40726" i="10"/>
  <c r="H40727" i="10"/>
  <c r="H40728" i="10"/>
  <c r="H40729" i="10"/>
  <c r="H40730" i="10"/>
  <c r="H40731" i="10"/>
  <c r="H40732" i="10"/>
  <c r="H40733" i="10"/>
  <c r="H40734" i="10"/>
  <c r="H40735" i="10"/>
  <c r="H40736" i="10"/>
  <c r="H40737" i="10"/>
  <c r="H40738" i="10"/>
  <c r="H40739" i="10"/>
  <c r="H40740" i="10"/>
  <c r="H40741" i="10"/>
  <c r="H40742" i="10"/>
  <c r="H40743" i="10"/>
  <c r="H40744" i="10"/>
  <c r="H40745" i="10"/>
  <c r="H40746" i="10"/>
  <c r="H40747" i="10"/>
  <c r="H40748" i="10"/>
  <c r="H40749" i="10"/>
  <c r="H40750" i="10"/>
  <c r="H40751" i="10"/>
  <c r="H40752" i="10"/>
  <c r="H40753" i="10"/>
  <c r="H40754" i="10"/>
  <c r="H40755" i="10"/>
  <c r="H40756" i="10"/>
  <c r="H40757" i="10"/>
  <c r="H40758" i="10"/>
  <c r="H40759" i="10"/>
  <c r="H40760" i="10"/>
  <c r="H40761" i="10"/>
  <c r="H40762" i="10"/>
  <c r="H40763" i="10"/>
  <c r="H40764" i="10"/>
  <c r="H40765" i="10"/>
  <c r="H40766" i="10"/>
  <c r="H40767" i="10"/>
  <c r="H40768" i="10"/>
  <c r="H40769" i="10"/>
  <c r="H40770" i="10"/>
  <c r="H40771" i="10"/>
  <c r="H40772" i="10"/>
  <c r="H40773" i="10"/>
  <c r="H40774" i="10"/>
  <c r="H40775" i="10"/>
  <c r="H40776" i="10"/>
  <c r="H40777" i="10"/>
  <c r="H40778" i="10"/>
  <c r="H40779" i="10"/>
  <c r="H40780" i="10"/>
  <c r="H40781" i="10"/>
  <c r="H40782" i="10"/>
  <c r="H40783" i="10"/>
  <c r="H40784" i="10"/>
  <c r="H40785" i="10"/>
  <c r="H40786" i="10"/>
  <c r="H40787" i="10"/>
  <c r="H40788" i="10"/>
  <c r="H40789" i="10"/>
  <c r="H40790" i="10"/>
  <c r="H40791" i="10"/>
  <c r="H40792" i="10"/>
  <c r="H40793" i="10"/>
  <c r="H40794" i="10"/>
  <c r="H40795" i="10"/>
  <c r="H40796" i="10"/>
  <c r="H40797" i="10"/>
  <c r="H40798" i="10"/>
  <c r="H40799" i="10"/>
  <c r="H40800" i="10"/>
  <c r="H40801" i="10"/>
  <c r="H40802" i="10"/>
  <c r="H40803" i="10"/>
  <c r="H40804" i="10"/>
  <c r="H40805" i="10"/>
  <c r="H40806" i="10"/>
  <c r="H40807" i="10"/>
  <c r="H40808" i="10"/>
  <c r="H40809" i="10"/>
  <c r="H40810" i="10"/>
  <c r="H40811" i="10"/>
  <c r="H40812" i="10"/>
  <c r="H40813" i="10"/>
  <c r="H40814" i="10"/>
  <c r="H40815" i="10"/>
  <c r="H40816" i="10"/>
  <c r="H40817" i="10"/>
  <c r="H40818" i="10"/>
  <c r="H40819" i="10"/>
  <c r="H40820" i="10"/>
  <c r="H40821" i="10"/>
  <c r="H40822" i="10"/>
  <c r="H40823" i="10"/>
  <c r="H40824" i="10"/>
  <c r="H40825" i="10"/>
  <c r="H40826" i="10"/>
  <c r="H40827" i="10"/>
  <c r="H40828" i="10"/>
  <c r="H40829" i="10"/>
  <c r="H40830" i="10"/>
  <c r="H40831" i="10"/>
  <c r="H40832" i="10"/>
  <c r="H40833" i="10"/>
  <c r="H40834" i="10"/>
  <c r="H40835" i="10"/>
  <c r="H40836" i="10"/>
  <c r="H40837" i="10"/>
  <c r="H40838" i="10"/>
  <c r="H40839" i="10"/>
  <c r="H40840" i="10"/>
  <c r="H40841" i="10"/>
  <c r="H40842" i="10"/>
  <c r="H40843" i="10"/>
  <c r="H40844" i="10"/>
  <c r="H40845" i="10"/>
  <c r="H40846" i="10"/>
  <c r="H40847" i="10"/>
  <c r="H40848" i="10"/>
  <c r="H40849" i="10"/>
  <c r="H40850" i="10"/>
  <c r="H40851" i="10"/>
  <c r="H40852" i="10"/>
  <c r="H40853" i="10"/>
  <c r="H40854" i="10"/>
  <c r="H40855" i="10"/>
  <c r="H40856" i="10"/>
  <c r="H40857" i="10"/>
  <c r="H40858" i="10"/>
  <c r="H40859" i="10"/>
  <c r="H40860" i="10"/>
  <c r="H40861" i="10"/>
  <c r="H40862" i="10"/>
  <c r="H40863" i="10"/>
  <c r="H40864" i="10"/>
  <c r="H40865" i="10"/>
  <c r="H40866" i="10"/>
  <c r="H40867" i="10"/>
  <c r="H40868" i="10"/>
  <c r="H40869" i="10"/>
  <c r="H40870" i="10"/>
  <c r="H40871" i="10"/>
  <c r="H40872" i="10"/>
  <c r="H40873" i="10"/>
  <c r="H40874" i="10"/>
  <c r="H40875" i="10"/>
  <c r="H40876" i="10"/>
  <c r="H40877" i="10"/>
  <c r="H40878" i="10"/>
  <c r="H40879" i="10"/>
  <c r="H40880" i="10"/>
  <c r="H40881" i="10"/>
  <c r="H40882" i="10"/>
  <c r="H40883" i="10"/>
  <c r="H40884" i="10"/>
  <c r="H40885" i="10"/>
  <c r="H40886" i="10"/>
  <c r="H40887" i="10"/>
  <c r="H40888" i="10"/>
  <c r="H40889" i="10"/>
  <c r="H40890" i="10"/>
  <c r="H40891" i="10"/>
  <c r="H40892" i="10"/>
  <c r="H40893" i="10"/>
  <c r="H40894" i="10"/>
  <c r="H40895" i="10"/>
  <c r="H40896" i="10"/>
  <c r="H40897" i="10"/>
  <c r="H40898" i="10"/>
  <c r="H40899" i="10"/>
  <c r="H40900" i="10"/>
  <c r="H40901" i="10"/>
  <c r="H40902" i="10"/>
  <c r="H40903" i="10"/>
  <c r="H40904" i="10"/>
  <c r="H40905" i="10"/>
  <c r="H40906" i="10"/>
  <c r="H40907" i="10"/>
  <c r="H40908" i="10"/>
  <c r="H40909" i="10"/>
  <c r="H40910" i="10"/>
  <c r="H40911" i="10"/>
  <c r="H40912" i="10"/>
  <c r="H40913" i="10"/>
  <c r="H40914" i="10"/>
  <c r="H40915" i="10"/>
  <c r="H40916" i="10"/>
  <c r="H40917" i="10"/>
  <c r="H40918" i="10"/>
  <c r="H40919" i="10"/>
  <c r="H40920" i="10"/>
  <c r="H40921" i="10"/>
  <c r="H40922" i="10"/>
  <c r="H40923" i="10"/>
  <c r="H40924" i="10"/>
  <c r="H40925" i="10"/>
  <c r="H40926" i="10"/>
  <c r="H40927" i="10"/>
  <c r="H40928" i="10"/>
  <c r="H40929" i="10"/>
  <c r="H40930" i="10"/>
  <c r="H40931" i="10"/>
  <c r="H40932" i="10"/>
  <c r="H40933" i="10"/>
  <c r="H40934" i="10"/>
  <c r="H40935" i="10"/>
  <c r="H40936" i="10"/>
  <c r="H40937" i="10"/>
  <c r="H40938" i="10"/>
  <c r="H40939" i="10"/>
  <c r="H40940" i="10"/>
  <c r="H40941" i="10"/>
  <c r="H40942" i="10"/>
  <c r="H40943" i="10"/>
  <c r="H40944" i="10"/>
  <c r="H40945" i="10"/>
  <c r="H40946" i="10"/>
  <c r="H40947" i="10"/>
  <c r="H40948" i="10"/>
  <c r="H40949" i="10"/>
  <c r="H40950" i="10"/>
  <c r="H40951" i="10"/>
  <c r="H40952" i="10"/>
  <c r="H40953" i="10"/>
  <c r="H40954" i="10"/>
  <c r="H40955" i="10"/>
  <c r="H40956" i="10"/>
  <c r="H40957" i="10"/>
  <c r="H40958" i="10"/>
  <c r="H40959" i="10"/>
  <c r="H40960" i="10"/>
  <c r="H40961" i="10"/>
  <c r="H40962" i="10"/>
  <c r="H40963" i="10"/>
  <c r="H40964" i="10"/>
  <c r="H40965" i="10"/>
  <c r="H40966" i="10"/>
  <c r="H40967" i="10"/>
  <c r="H40968" i="10"/>
  <c r="H40969" i="10"/>
  <c r="H40970" i="10"/>
  <c r="H40971" i="10"/>
  <c r="H40972" i="10"/>
  <c r="H40973" i="10"/>
  <c r="H40974" i="10"/>
  <c r="H40975" i="10"/>
  <c r="H40976" i="10"/>
  <c r="H40977" i="10"/>
  <c r="H40978" i="10"/>
  <c r="H40979" i="10"/>
  <c r="H40980" i="10"/>
  <c r="H40981" i="10"/>
  <c r="H40982" i="10"/>
  <c r="H40983" i="10"/>
  <c r="H40984" i="10"/>
  <c r="H40985" i="10"/>
  <c r="H40986" i="10"/>
  <c r="H40987" i="10"/>
  <c r="H40988" i="10"/>
  <c r="H40989" i="10"/>
  <c r="H40990" i="10"/>
  <c r="H40991" i="10"/>
  <c r="H40992" i="10"/>
  <c r="H40993" i="10"/>
  <c r="H40994" i="10"/>
  <c r="H40995" i="10"/>
  <c r="H40996" i="10"/>
  <c r="H40997" i="10"/>
  <c r="H40998" i="10"/>
  <c r="H40999" i="10"/>
  <c r="H41000" i="10"/>
  <c r="H41001" i="10"/>
  <c r="H41002" i="10"/>
  <c r="H41003" i="10"/>
  <c r="H41004" i="10"/>
  <c r="H41005" i="10"/>
  <c r="H41006" i="10"/>
  <c r="H41007" i="10"/>
  <c r="H41008" i="10"/>
  <c r="H41009" i="10"/>
  <c r="H41010" i="10"/>
  <c r="H41011" i="10"/>
  <c r="H41012" i="10"/>
  <c r="H41013" i="10"/>
  <c r="H41014" i="10"/>
  <c r="H41015" i="10"/>
  <c r="H41016" i="10"/>
  <c r="H41017" i="10"/>
  <c r="H41018" i="10"/>
  <c r="H41019" i="10"/>
  <c r="H41020" i="10"/>
  <c r="H41021" i="10"/>
  <c r="H41022" i="10"/>
  <c r="H41023" i="10"/>
  <c r="H41024" i="10"/>
  <c r="H41025" i="10"/>
  <c r="H41026" i="10"/>
  <c r="H41027" i="10"/>
  <c r="H41028" i="10"/>
  <c r="H41029" i="10"/>
  <c r="H41030" i="10"/>
  <c r="H41031" i="10"/>
  <c r="H41032" i="10"/>
  <c r="H41033" i="10"/>
  <c r="H41034" i="10"/>
  <c r="H41035" i="10"/>
  <c r="H41036" i="10"/>
  <c r="H41037" i="10"/>
  <c r="H41038" i="10"/>
  <c r="H41039" i="10"/>
  <c r="H41040" i="10"/>
  <c r="H41041" i="10"/>
  <c r="H41042" i="10"/>
  <c r="H41043" i="10"/>
  <c r="H41044" i="10"/>
  <c r="H41045" i="10"/>
  <c r="H41046" i="10"/>
  <c r="H41047" i="10"/>
  <c r="H41048" i="10"/>
  <c r="H41049" i="10"/>
  <c r="H41050" i="10"/>
  <c r="H41051" i="10"/>
  <c r="H41052" i="10"/>
  <c r="H41053" i="10"/>
  <c r="H41054" i="10"/>
  <c r="H41055" i="10"/>
  <c r="H41056" i="10"/>
  <c r="H41057" i="10"/>
  <c r="H41058" i="10"/>
  <c r="H41059" i="10"/>
  <c r="H41060" i="10"/>
  <c r="H41061" i="10"/>
  <c r="H41062" i="10"/>
  <c r="H41063" i="10"/>
  <c r="H41064" i="10"/>
  <c r="H41065" i="10"/>
  <c r="H41066" i="10"/>
  <c r="H41067" i="10"/>
  <c r="H41068" i="10"/>
  <c r="H41069" i="10"/>
  <c r="H41070" i="10"/>
  <c r="H41071" i="10"/>
  <c r="H41072" i="10"/>
  <c r="H41073" i="10"/>
  <c r="H41074" i="10"/>
  <c r="H41075" i="10"/>
  <c r="H41076" i="10"/>
  <c r="H41077" i="10"/>
  <c r="H41078" i="10"/>
  <c r="H41079" i="10"/>
  <c r="H41080" i="10"/>
  <c r="H41081" i="10"/>
  <c r="H41082" i="10"/>
  <c r="H41083" i="10"/>
  <c r="H41084" i="10"/>
  <c r="H41085" i="10"/>
  <c r="H41086" i="10"/>
  <c r="H41087" i="10"/>
  <c r="H41088" i="10"/>
  <c r="H41089" i="10"/>
  <c r="H41090" i="10"/>
  <c r="H41091" i="10"/>
  <c r="H41092" i="10"/>
  <c r="H41093" i="10"/>
  <c r="H41094" i="10"/>
  <c r="H41095" i="10"/>
  <c r="H41096" i="10"/>
  <c r="H41097" i="10"/>
  <c r="H41098" i="10"/>
  <c r="H41099" i="10"/>
  <c r="H41100" i="10"/>
  <c r="H41101" i="10"/>
  <c r="H41102" i="10"/>
  <c r="H41103" i="10"/>
  <c r="H41104" i="10"/>
  <c r="H41105" i="10"/>
  <c r="H41106" i="10"/>
  <c r="H41107" i="10"/>
  <c r="H41108" i="10"/>
  <c r="H41109" i="10"/>
  <c r="H41110" i="10"/>
  <c r="H41111" i="10"/>
  <c r="H41112" i="10"/>
  <c r="H41113" i="10"/>
  <c r="H41114" i="10"/>
  <c r="H41115" i="10"/>
  <c r="H41116" i="10"/>
  <c r="H41117" i="10"/>
  <c r="H41118" i="10"/>
  <c r="H41119" i="10"/>
  <c r="H41120" i="10"/>
  <c r="H41121" i="10"/>
  <c r="H41122" i="10"/>
  <c r="H41123" i="10"/>
  <c r="H41124" i="10"/>
  <c r="H41125" i="10"/>
  <c r="H41126" i="10"/>
  <c r="H41127" i="10"/>
  <c r="H41128" i="10"/>
  <c r="H41129" i="10"/>
  <c r="H41130" i="10"/>
  <c r="H41131" i="10"/>
  <c r="H41132" i="10"/>
  <c r="H41133" i="10"/>
  <c r="H41134" i="10"/>
  <c r="H41135" i="10"/>
  <c r="H41136" i="10"/>
  <c r="H41137" i="10"/>
  <c r="H41138" i="10"/>
  <c r="H41139" i="10"/>
  <c r="H41140" i="10"/>
  <c r="H41141" i="10"/>
  <c r="H41142" i="10"/>
  <c r="H41143" i="10"/>
  <c r="H41144" i="10"/>
  <c r="H41145" i="10"/>
  <c r="H41146" i="10"/>
  <c r="H41147" i="10"/>
  <c r="H41148" i="10"/>
  <c r="H41149" i="10"/>
  <c r="H41150" i="10"/>
  <c r="H41151" i="10"/>
  <c r="H41152" i="10"/>
  <c r="H41153" i="10"/>
  <c r="H41154" i="10"/>
  <c r="H41155" i="10"/>
  <c r="H41156" i="10"/>
  <c r="H41157" i="10"/>
  <c r="H41158" i="10"/>
  <c r="H41159" i="10"/>
  <c r="H41160" i="10"/>
  <c r="H41161" i="10"/>
  <c r="H41162" i="10"/>
  <c r="H41163" i="10"/>
  <c r="H41164" i="10"/>
  <c r="H41165" i="10"/>
  <c r="H41166" i="10"/>
  <c r="H41167" i="10"/>
  <c r="H41168" i="10"/>
  <c r="H41169" i="10"/>
  <c r="H41170" i="10"/>
  <c r="H41171" i="10"/>
  <c r="H41172" i="10"/>
  <c r="H41173" i="10"/>
  <c r="H41174" i="10"/>
  <c r="H41175" i="10"/>
  <c r="H41176" i="10"/>
  <c r="H41177" i="10"/>
  <c r="H41178" i="10"/>
  <c r="H41179" i="10"/>
  <c r="H41180" i="10"/>
  <c r="H41181" i="10"/>
  <c r="H41182" i="10"/>
  <c r="H41183" i="10"/>
  <c r="H41184" i="10"/>
  <c r="H41185" i="10"/>
  <c r="H41186" i="10"/>
  <c r="H41187" i="10"/>
  <c r="H41188" i="10"/>
  <c r="H41189" i="10"/>
  <c r="H41190" i="10"/>
  <c r="H41191" i="10"/>
  <c r="H41192" i="10"/>
  <c r="H41193" i="10"/>
  <c r="H41194" i="10"/>
  <c r="H41195" i="10"/>
  <c r="H41196" i="10"/>
  <c r="H41197" i="10"/>
  <c r="H41198" i="10"/>
  <c r="H41199" i="10"/>
  <c r="H41200" i="10"/>
  <c r="H41201" i="10"/>
  <c r="H41202" i="10"/>
  <c r="H41203" i="10"/>
  <c r="H41204" i="10"/>
  <c r="H41205" i="10"/>
  <c r="H41206" i="10"/>
  <c r="H41207" i="10"/>
  <c r="H41208" i="10"/>
  <c r="H41209" i="10"/>
  <c r="H41210" i="10"/>
  <c r="H41211" i="10"/>
  <c r="H41212" i="10"/>
  <c r="H41213" i="10"/>
  <c r="H41214" i="10"/>
  <c r="H41215" i="10"/>
  <c r="H41216" i="10"/>
  <c r="H41217" i="10"/>
  <c r="H41218" i="10"/>
  <c r="H41219" i="10"/>
  <c r="H41220" i="10"/>
  <c r="H41221" i="10"/>
  <c r="H41222" i="10"/>
  <c r="H41223" i="10"/>
  <c r="H41224" i="10"/>
  <c r="H41225" i="10"/>
  <c r="H41226" i="10"/>
  <c r="H41227" i="10"/>
  <c r="H41228" i="10"/>
  <c r="H41229" i="10"/>
  <c r="H41230" i="10"/>
  <c r="H41231" i="10"/>
  <c r="H41232" i="10"/>
  <c r="H41233" i="10"/>
  <c r="H41234" i="10"/>
  <c r="H41235" i="10"/>
  <c r="H41236" i="10"/>
  <c r="H41237" i="10"/>
  <c r="H41238" i="10"/>
  <c r="H41239" i="10"/>
  <c r="H41240" i="10"/>
  <c r="H41241" i="10"/>
  <c r="H41242" i="10"/>
  <c r="H41243" i="10"/>
  <c r="H41244" i="10"/>
  <c r="H41245" i="10"/>
  <c r="H41246" i="10"/>
  <c r="H41247" i="10"/>
  <c r="H41248" i="10"/>
  <c r="H41249" i="10"/>
  <c r="H41250" i="10"/>
  <c r="H41251" i="10"/>
  <c r="H41252" i="10"/>
  <c r="H41253" i="10"/>
  <c r="H41254" i="10"/>
  <c r="H41255" i="10"/>
  <c r="H41256" i="10"/>
  <c r="H41257" i="10"/>
  <c r="H41258" i="10"/>
  <c r="H41259" i="10"/>
  <c r="H41260" i="10"/>
  <c r="H41261" i="10"/>
  <c r="H41262" i="10"/>
  <c r="H41263" i="10"/>
  <c r="H41264" i="10"/>
  <c r="H41265" i="10"/>
  <c r="H41266" i="10"/>
  <c r="H41267" i="10"/>
  <c r="H41268" i="10"/>
  <c r="H41269" i="10"/>
  <c r="H41270" i="10"/>
  <c r="H41271" i="10"/>
  <c r="H41272" i="10"/>
  <c r="H41273" i="10"/>
  <c r="H41274" i="10"/>
  <c r="H41275" i="10"/>
  <c r="H41276" i="10"/>
  <c r="H41277" i="10"/>
  <c r="H41278" i="10"/>
  <c r="H41279" i="10"/>
  <c r="H41280" i="10"/>
  <c r="H41281" i="10"/>
  <c r="H41282" i="10"/>
  <c r="H41283" i="10"/>
  <c r="H41284" i="10"/>
  <c r="H41285" i="10"/>
  <c r="H41286" i="10"/>
  <c r="H41287" i="10"/>
  <c r="H41288" i="10"/>
  <c r="H41289" i="10"/>
  <c r="H41290" i="10"/>
  <c r="H41291" i="10"/>
  <c r="H41292" i="10"/>
  <c r="H41293" i="10"/>
  <c r="H41294" i="10"/>
  <c r="H41295" i="10"/>
  <c r="H41296" i="10"/>
  <c r="H41297" i="10"/>
  <c r="H41298" i="10"/>
  <c r="H41299" i="10"/>
  <c r="H41300" i="10"/>
  <c r="H41301" i="10"/>
  <c r="H41302" i="10"/>
  <c r="H41303" i="10"/>
  <c r="H41304" i="10"/>
  <c r="H41305" i="10"/>
  <c r="H41306" i="10"/>
  <c r="H41307" i="10"/>
  <c r="H41308" i="10"/>
  <c r="H41309" i="10"/>
  <c r="H41310" i="10"/>
  <c r="H41311" i="10"/>
  <c r="H41312" i="10"/>
  <c r="H41313" i="10"/>
  <c r="H41314" i="10"/>
  <c r="H41315" i="10"/>
  <c r="H41316" i="10"/>
  <c r="H41317" i="10"/>
  <c r="H41318" i="10"/>
  <c r="H41319" i="10"/>
  <c r="H41320" i="10"/>
  <c r="H41321" i="10"/>
  <c r="H41322" i="10"/>
  <c r="H41323" i="10"/>
  <c r="H41324" i="10"/>
  <c r="H41325" i="10"/>
  <c r="H41326" i="10"/>
  <c r="H41327" i="10"/>
  <c r="H41328" i="10"/>
  <c r="H41329" i="10"/>
  <c r="H41330" i="10"/>
  <c r="H41331" i="10"/>
  <c r="H41332" i="10"/>
  <c r="H41333" i="10"/>
  <c r="H41334" i="10"/>
  <c r="H41335" i="10"/>
  <c r="H41336" i="10"/>
  <c r="H41337" i="10"/>
  <c r="H41338" i="10"/>
  <c r="H41339" i="10"/>
  <c r="H41340" i="10"/>
  <c r="H41341" i="10"/>
  <c r="H41342" i="10"/>
  <c r="H41343" i="10"/>
  <c r="H41344" i="10"/>
  <c r="H41345" i="10"/>
  <c r="H41346" i="10"/>
  <c r="H41347" i="10"/>
  <c r="H41348" i="10"/>
  <c r="H41349" i="10"/>
  <c r="H41350" i="10"/>
  <c r="H41351" i="10"/>
  <c r="H41352" i="10"/>
  <c r="H41353" i="10"/>
  <c r="H41354" i="10"/>
  <c r="H41355" i="10"/>
  <c r="H41356" i="10"/>
  <c r="H41357" i="10"/>
  <c r="H41358" i="10"/>
  <c r="H41359" i="10"/>
  <c r="H41360" i="10"/>
  <c r="H41361" i="10"/>
  <c r="H41362" i="10"/>
  <c r="H41363" i="10"/>
  <c r="H41364" i="10"/>
  <c r="H41365" i="10"/>
  <c r="H41366" i="10"/>
  <c r="H41367" i="10"/>
  <c r="H41368" i="10"/>
  <c r="H41369" i="10"/>
  <c r="H41370" i="10"/>
  <c r="H41371" i="10"/>
  <c r="H41372" i="10"/>
  <c r="H41373" i="10"/>
  <c r="H41374" i="10"/>
  <c r="H41375" i="10"/>
  <c r="H41376" i="10"/>
  <c r="H41377" i="10"/>
  <c r="H41378" i="10"/>
  <c r="H41379" i="10"/>
  <c r="H41380" i="10"/>
  <c r="H41381" i="10"/>
  <c r="H41382" i="10"/>
  <c r="H41383" i="10"/>
  <c r="H41384" i="10"/>
  <c r="H41385" i="10"/>
  <c r="H41386" i="10"/>
  <c r="H41387" i="10"/>
  <c r="H41388" i="10"/>
  <c r="H41389" i="10"/>
  <c r="H41390" i="10"/>
  <c r="H41391" i="10"/>
  <c r="H41392" i="10"/>
  <c r="H41393" i="10"/>
  <c r="H41394" i="10"/>
  <c r="H41395" i="10"/>
  <c r="H41396" i="10"/>
  <c r="H41397" i="10"/>
  <c r="H41398" i="10"/>
  <c r="H41399" i="10"/>
  <c r="H41400" i="10"/>
  <c r="H41401" i="10"/>
  <c r="H41402" i="10"/>
  <c r="H41403" i="10"/>
  <c r="H41404" i="10"/>
  <c r="H41405" i="10"/>
  <c r="H41406" i="10"/>
  <c r="H41407" i="10"/>
  <c r="H41408" i="10"/>
  <c r="H41409" i="10"/>
  <c r="H41410" i="10"/>
  <c r="H41411" i="10"/>
  <c r="H41412" i="10"/>
  <c r="H41413" i="10"/>
  <c r="H41414" i="10"/>
  <c r="H41415" i="10"/>
  <c r="H41416" i="10"/>
  <c r="H41417" i="10"/>
  <c r="H41418" i="10"/>
  <c r="H41419" i="10"/>
  <c r="H41420" i="10"/>
  <c r="H41421" i="10"/>
  <c r="H41422" i="10"/>
  <c r="H41423" i="10"/>
  <c r="H41424" i="10"/>
  <c r="H41425" i="10"/>
  <c r="H41426" i="10"/>
  <c r="H41427" i="10"/>
  <c r="H41428" i="10"/>
  <c r="H41429" i="10"/>
  <c r="H41430" i="10"/>
  <c r="H41431" i="10"/>
  <c r="H41432" i="10"/>
  <c r="H41433" i="10"/>
  <c r="H41434" i="10"/>
  <c r="H41435" i="10"/>
  <c r="H41436" i="10"/>
  <c r="H41437" i="10"/>
  <c r="H41438" i="10"/>
  <c r="H41439" i="10"/>
  <c r="H41440" i="10"/>
  <c r="H41441" i="10"/>
  <c r="H41442" i="10"/>
  <c r="H41443" i="10"/>
  <c r="H41444" i="10"/>
  <c r="H41445" i="10"/>
  <c r="H41446" i="10"/>
  <c r="H41447" i="10"/>
  <c r="H41448" i="10"/>
  <c r="H41449" i="10"/>
  <c r="H41450" i="10"/>
  <c r="H41451" i="10"/>
  <c r="H41452" i="10"/>
  <c r="H41453" i="10"/>
  <c r="H41454" i="10"/>
  <c r="H41455" i="10"/>
  <c r="H41456" i="10"/>
  <c r="H41457" i="10"/>
  <c r="H41458" i="10"/>
  <c r="H41459" i="10"/>
  <c r="H41460" i="10"/>
  <c r="H41461" i="10"/>
  <c r="H41462" i="10"/>
  <c r="H41463" i="10"/>
  <c r="H41464" i="10"/>
  <c r="H41465" i="10"/>
  <c r="H41466" i="10"/>
  <c r="H41467" i="10"/>
  <c r="H41468" i="10"/>
  <c r="H41469" i="10"/>
  <c r="H41470" i="10"/>
  <c r="H41471" i="10"/>
  <c r="H41472" i="10"/>
  <c r="H41473" i="10"/>
  <c r="H41474" i="10"/>
  <c r="H41475" i="10"/>
  <c r="H41476" i="10"/>
  <c r="H41477" i="10"/>
  <c r="H41478" i="10"/>
  <c r="H41479" i="10"/>
  <c r="H41480" i="10"/>
  <c r="H41481" i="10"/>
  <c r="H41482" i="10"/>
  <c r="H41483" i="10"/>
  <c r="H41484" i="10"/>
  <c r="H41485" i="10"/>
  <c r="H41486" i="10"/>
  <c r="H41487" i="10"/>
  <c r="H41488" i="10"/>
  <c r="H41489" i="10"/>
  <c r="H41490" i="10"/>
  <c r="H41491" i="10"/>
  <c r="H41492" i="10"/>
  <c r="H41493" i="10"/>
  <c r="H41494" i="10"/>
  <c r="H41495" i="10"/>
  <c r="H41496" i="10"/>
  <c r="H41497" i="10"/>
  <c r="H41498" i="10"/>
  <c r="H41499" i="10"/>
  <c r="H41500" i="10"/>
  <c r="H41501" i="10"/>
  <c r="H41502" i="10"/>
  <c r="H41503" i="10"/>
  <c r="H41504" i="10"/>
  <c r="H41505" i="10"/>
  <c r="H41506" i="10"/>
  <c r="H41507" i="10"/>
  <c r="H41508" i="10"/>
  <c r="H41509" i="10"/>
  <c r="H41510" i="10"/>
  <c r="H41511" i="10"/>
  <c r="H41512" i="10"/>
  <c r="H41513" i="10"/>
  <c r="H41514" i="10"/>
  <c r="H41515" i="10"/>
  <c r="H41516" i="10"/>
  <c r="H41517" i="10"/>
  <c r="H41518" i="10"/>
  <c r="H41519" i="10"/>
  <c r="H41520" i="10"/>
  <c r="H41521" i="10"/>
  <c r="H41522" i="10"/>
  <c r="H41523" i="10"/>
  <c r="H41524" i="10"/>
  <c r="H41525" i="10"/>
  <c r="H41526" i="10"/>
  <c r="H41527" i="10"/>
  <c r="H41528" i="10"/>
  <c r="H41529" i="10"/>
  <c r="H41530" i="10"/>
  <c r="H41531" i="10"/>
  <c r="H41532" i="10"/>
  <c r="H41533" i="10"/>
  <c r="H41534" i="10"/>
  <c r="H41535" i="10"/>
  <c r="H41536" i="10"/>
  <c r="H41537" i="10"/>
  <c r="H41538" i="10"/>
  <c r="H41539" i="10"/>
  <c r="H41540" i="10"/>
  <c r="H41541" i="10"/>
  <c r="H41542" i="10"/>
  <c r="H41543" i="10"/>
  <c r="H41544" i="10"/>
  <c r="H41545" i="10"/>
  <c r="H41546" i="10"/>
  <c r="H41547" i="10"/>
  <c r="H41548" i="10"/>
  <c r="H41549" i="10"/>
  <c r="H41550" i="10"/>
  <c r="H41551" i="10"/>
  <c r="H41552" i="10"/>
  <c r="H41553" i="10"/>
  <c r="H41554" i="10"/>
  <c r="H41555" i="10"/>
  <c r="H41556" i="10"/>
  <c r="H41557" i="10"/>
  <c r="H41558" i="10"/>
  <c r="H41559" i="10"/>
  <c r="H41560" i="10"/>
  <c r="H41561" i="10"/>
  <c r="H41562" i="10"/>
  <c r="H41563" i="10"/>
  <c r="H41564" i="10"/>
  <c r="H41565" i="10"/>
  <c r="H41566" i="10"/>
  <c r="H41567" i="10"/>
  <c r="H41568" i="10"/>
  <c r="H41569" i="10"/>
  <c r="H41570" i="10"/>
  <c r="H41571" i="10"/>
  <c r="H41572" i="10"/>
  <c r="H41573" i="10"/>
  <c r="H41574" i="10"/>
  <c r="H41575" i="10"/>
  <c r="H41576" i="10"/>
  <c r="H41577" i="10"/>
  <c r="H41578" i="10"/>
  <c r="H41579" i="10"/>
  <c r="H41580" i="10"/>
  <c r="H41581" i="10"/>
  <c r="H41582" i="10"/>
  <c r="H41583" i="10"/>
  <c r="H41584" i="10"/>
  <c r="H41585" i="10"/>
  <c r="H41586" i="10"/>
  <c r="H41587" i="10"/>
  <c r="H41588" i="10"/>
  <c r="H41589" i="10"/>
  <c r="H41590" i="10"/>
  <c r="H41591" i="10"/>
  <c r="H41592" i="10"/>
  <c r="H41593" i="10"/>
  <c r="H41594" i="10"/>
  <c r="H41595" i="10"/>
  <c r="H41596" i="10"/>
  <c r="H41597" i="10"/>
  <c r="H41598" i="10"/>
  <c r="H41599" i="10"/>
  <c r="H41600" i="10"/>
  <c r="H41601" i="10"/>
  <c r="H41602" i="10"/>
  <c r="H41603" i="10"/>
  <c r="H41604" i="10"/>
  <c r="H41605" i="10"/>
  <c r="H41606" i="10"/>
  <c r="H41607" i="10"/>
  <c r="H41608" i="10"/>
  <c r="H41609" i="10"/>
  <c r="H41610" i="10"/>
  <c r="H41611" i="10"/>
  <c r="H41612" i="10"/>
  <c r="H41613" i="10"/>
  <c r="H41614" i="10"/>
  <c r="H41615" i="10"/>
  <c r="H41616" i="10"/>
  <c r="H41617" i="10"/>
  <c r="H41618" i="10"/>
  <c r="H41619" i="10"/>
  <c r="H41620" i="10"/>
  <c r="H41621" i="10"/>
  <c r="H41622" i="10"/>
  <c r="H41623" i="10"/>
  <c r="H41624" i="10"/>
  <c r="H41625" i="10"/>
  <c r="H41626" i="10"/>
  <c r="H41627" i="10"/>
  <c r="H41628" i="10"/>
  <c r="H41629" i="10"/>
  <c r="H41630" i="10"/>
  <c r="H41631" i="10"/>
  <c r="H41632" i="10"/>
  <c r="H41633" i="10"/>
  <c r="H41634" i="10"/>
  <c r="H41635" i="10"/>
  <c r="H41636" i="10"/>
  <c r="H41637" i="10"/>
  <c r="H41638" i="10"/>
  <c r="H41639" i="10"/>
  <c r="H41640" i="10"/>
  <c r="H41641" i="10"/>
  <c r="H41642" i="10"/>
  <c r="H41643" i="10"/>
  <c r="H41644" i="10"/>
  <c r="H41645" i="10"/>
  <c r="H41646" i="10"/>
  <c r="H41647" i="10"/>
  <c r="H41648" i="10"/>
  <c r="H41649" i="10"/>
  <c r="H41650" i="10"/>
  <c r="H41651" i="10"/>
  <c r="H41652" i="10"/>
  <c r="H41653" i="10"/>
  <c r="H41654" i="10"/>
  <c r="H41655" i="10"/>
  <c r="H41656" i="10"/>
  <c r="H41657" i="10"/>
  <c r="H41658" i="10"/>
  <c r="H41659" i="10"/>
  <c r="H41660" i="10"/>
  <c r="H41661" i="10"/>
  <c r="H41662" i="10"/>
  <c r="H41663" i="10"/>
  <c r="H41664" i="10"/>
  <c r="H41665" i="10"/>
  <c r="H41666" i="10"/>
  <c r="H41667" i="10"/>
  <c r="H41668" i="10"/>
  <c r="H41669" i="10"/>
  <c r="H41670" i="10"/>
  <c r="H41671" i="10"/>
  <c r="H41672" i="10"/>
  <c r="H41673" i="10"/>
  <c r="H41674" i="10"/>
  <c r="H41675" i="10"/>
  <c r="H41676" i="10"/>
  <c r="H41677" i="10"/>
  <c r="H41678" i="10"/>
  <c r="H41679" i="10"/>
  <c r="H41680" i="10"/>
  <c r="H41681" i="10"/>
  <c r="H41682" i="10"/>
  <c r="H41683" i="10"/>
  <c r="H41684" i="10"/>
  <c r="H41685" i="10"/>
  <c r="H41686" i="10"/>
  <c r="H41687" i="10"/>
  <c r="H41688" i="10"/>
  <c r="H41689" i="10"/>
  <c r="H41690" i="10"/>
  <c r="H41691" i="10"/>
  <c r="H41692" i="10"/>
  <c r="H41693" i="10"/>
  <c r="H41694" i="10"/>
  <c r="H41695" i="10"/>
  <c r="H41696" i="10"/>
  <c r="H41697" i="10"/>
  <c r="H41698" i="10"/>
  <c r="H41699" i="10"/>
  <c r="H41700" i="10"/>
  <c r="H41701" i="10"/>
  <c r="H41702" i="10"/>
  <c r="H41703" i="10"/>
  <c r="H41704" i="10"/>
  <c r="H41705" i="10"/>
  <c r="H41706" i="10"/>
  <c r="H41707" i="10"/>
  <c r="H41708" i="10"/>
  <c r="H41709" i="10"/>
  <c r="H41710" i="10"/>
  <c r="H41711" i="10"/>
  <c r="H41712" i="10"/>
  <c r="H41713" i="10"/>
  <c r="H41714" i="10"/>
  <c r="H41715" i="10"/>
  <c r="H41716" i="10"/>
  <c r="H41717" i="10"/>
  <c r="H41718" i="10"/>
  <c r="H41719" i="10"/>
  <c r="H41720" i="10"/>
  <c r="H41721" i="10"/>
  <c r="H41722" i="10"/>
  <c r="H41723" i="10"/>
  <c r="H41724" i="10"/>
  <c r="H41725" i="10"/>
  <c r="H41726" i="10"/>
  <c r="H41727" i="10"/>
  <c r="H41728" i="10"/>
  <c r="H41729" i="10"/>
  <c r="H41730" i="10"/>
  <c r="H41731" i="10"/>
  <c r="H41732" i="10"/>
  <c r="H41733" i="10"/>
  <c r="H41734" i="10"/>
  <c r="H41735" i="10"/>
  <c r="H41736" i="10"/>
  <c r="H41737" i="10"/>
  <c r="H41738" i="10"/>
  <c r="H41739" i="10"/>
  <c r="H41740" i="10"/>
  <c r="H41741" i="10"/>
  <c r="H41742" i="10"/>
  <c r="H41743" i="10"/>
  <c r="H41744" i="10"/>
  <c r="H41745" i="10"/>
  <c r="H41746" i="10"/>
  <c r="H41747" i="10"/>
  <c r="H41748" i="10"/>
  <c r="H41749" i="10"/>
  <c r="H41750" i="10"/>
  <c r="H41751" i="10"/>
  <c r="H41752" i="10"/>
  <c r="H41753" i="10"/>
  <c r="H41754" i="10"/>
  <c r="H41755" i="10"/>
  <c r="H41756" i="10"/>
  <c r="H41757" i="10"/>
  <c r="H41758" i="10"/>
  <c r="H41759" i="10"/>
  <c r="H41760" i="10"/>
  <c r="H41761" i="10"/>
  <c r="H41762" i="10"/>
  <c r="H41763" i="10"/>
  <c r="H41764" i="10"/>
  <c r="H41765" i="10"/>
  <c r="H41766" i="10"/>
  <c r="H41767" i="10"/>
  <c r="H41768" i="10"/>
  <c r="H41769" i="10"/>
  <c r="H41770" i="10"/>
  <c r="H41771" i="10"/>
  <c r="H41772" i="10"/>
  <c r="H41773" i="10"/>
  <c r="H41774" i="10"/>
  <c r="H41775" i="10"/>
  <c r="H41776" i="10"/>
  <c r="H41777" i="10"/>
  <c r="H41778" i="10"/>
  <c r="H41779" i="10"/>
  <c r="H41780" i="10"/>
  <c r="H41781" i="10"/>
  <c r="H41782" i="10"/>
  <c r="H41783" i="10"/>
  <c r="H41784" i="10"/>
  <c r="H41785" i="10"/>
  <c r="H41786" i="10"/>
  <c r="H41787" i="10"/>
  <c r="H41788" i="10"/>
  <c r="H41789" i="10"/>
  <c r="H41790" i="10"/>
  <c r="H41791" i="10"/>
  <c r="H41792" i="10"/>
  <c r="H41793" i="10"/>
  <c r="H41794" i="10"/>
  <c r="H41795" i="10"/>
  <c r="H41796" i="10"/>
  <c r="H41797" i="10"/>
  <c r="H41798" i="10"/>
  <c r="H41799" i="10"/>
  <c r="H41800" i="10"/>
  <c r="H41801" i="10"/>
  <c r="H41802" i="10"/>
  <c r="H41803" i="10"/>
  <c r="H41804" i="10"/>
  <c r="H41805" i="10"/>
  <c r="H41806" i="10"/>
  <c r="H41807" i="10"/>
  <c r="H41808" i="10"/>
  <c r="H41809" i="10"/>
  <c r="H41810" i="10"/>
  <c r="H41811" i="10"/>
  <c r="H41812" i="10"/>
  <c r="H41813" i="10"/>
  <c r="H41814" i="10"/>
  <c r="H41815" i="10"/>
  <c r="H41816" i="10"/>
  <c r="H41817" i="10"/>
  <c r="H41818" i="10"/>
  <c r="H41819" i="10"/>
  <c r="H41820" i="10"/>
  <c r="H41821" i="10"/>
  <c r="H41822" i="10"/>
  <c r="H41823" i="10"/>
  <c r="H41824" i="10"/>
  <c r="H41825" i="10"/>
  <c r="H41826" i="10"/>
  <c r="H41827" i="10"/>
  <c r="H41828" i="10"/>
  <c r="H41829" i="10"/>
  <c r="H41830" i="10"/>
  <c r="H41831" i="10"/>
  <c r="H41832" i="10"/>
  <c r="H41833" i="10"/>
  <c r="H41834" i="10"/>
  <c r="H41835" i="10"/>
  <c r="H41836" i="10"/>
  <c r="H41837" i="10"/>
  <c r="H41838" i="10"/>
  <c r="H41839" i="10"/>
  <c r="H41840" i="10"/>
  <c r="H41841" i="10"/>
  <c r="H41842" i="10"/>
  <c r="H41843" i="10"/>
  <c r="H41844" i="10"/>
  <c r="H41845" i="10"/>
  <c r="H41846" i="10"/>
  <c r="H41847" i="10"/>
  <c r="H41848" i="10"/>
  <c r="H41849" i="10"/>
  <c r="H41850" i="10"/>
  <c r="H41851" i="10"/>
  <c r="H41852" i="10"/>
  <c r="H41853" i="10"/>
  <c r="H41854" i="10"/>
  <c r="H41855" i="10"/>
  <c r="H41856" i="10"/>
  <c r="H41857" i="10"/>
  <c r="H41858" i="10"/>
  <c r="H41859" i="10"/>
  <c r="H41860" i="10"/>
  <c r="H41861" i="10"/>
  <c r="H41862" i="10"/>
  <c r="H41863" i="10"/>
  <c r="H41864" i="10"/>
  <c r="H41865" i="10"/>
  <c r="H41866" i="10"/>
  <c r="H41867" i="10"/>
  <c r="H41868" i="10"/>
  <c r="H41869" i="10"/>
  <c r="H41870" i="10"/>
  <c r="H41871" i="10"/>
  <c r="H41872" i="10"/>
  <c r="H41873" i="10"/>
  <c r="H41874" i="10"/>
  <c r="H41875" i="10"/>
  <c r="H41876" i="10"/>
  <c r="H41877" i="10"/>
  <c r="H41878" i="10"/>
  <c r="H41879" i="10"/>
  <c r="H41880" i="10"/>
  <c r="H41881" i="10"/>
  <c r="H41882" i="10"/>
  <c r="H41883" i="10"/>
  <c r="H41884" i="10"/>
  <c r="H41885" i="10"/>
  <c r="H41886" i="10"/>
  <c r="H41887" i="10"/>
  <c r="H41888" i="10"/>
  <c r="H41889" i="10"/>
  <c r="H41890" i="10"/>
  <c r="H41891" i="10"/>
  <c r="H41892" i="10"/>
  <c r="H41893" i="10"/>
  <c r="H41894" i="10"/>
  <c r="H41895" i="10"/>
  <c r="H41896" i="10"/>
  <c r="H41897" i="10"/>
  <c r="H41898" i="10"/>
  <c r="H41899" i="10"/>
  <c r="H41900" i="10"/>
  <c r="H41901" i="10"/>
  <c r="H41902" i="10"/>
  <c r="H41903" i="10"/>
  <c r="H41904" i="10"/>
  <c r="H41905" i="10"/>
  <c r="H41906" i="10"/>
  <c r="H41907" i="10"/>
  <c r="H41908" i="10"/>
  <c r="H41909" i="10"/>
  <c r="H41910" i="10"/>
  <c r="H41911" i="10"/>
  <c r="H41912" i="10"/>
  <c r="H41913" i="10"/>
  <c r="H41914" i="10"/>
  <c r="H41915" i="10"/>
  <c r="H41916" i="10"/>
  <c r="H41917" i="10"/>
  <c r="H41918" i="10"/>
  <c r="H41919" i="10"/>
  <c r="H41920" i="10"/>
  <c r="H41921" i="10"/>
  <c r="H41922" i="10"/>
  <c r="H41923" i="10"/>
  <c r="H41924" i="10"/>
  <c r="H41925" i="10"/>
  <c r="H41926" i="10"/>
  <c r="H41927" i="10"/>
  <c r="H41928" i="10"/>
  <c r="H41929" i="10"/>
  <c r="H41930" i="10"/>
  <c r="H41931" i="10"/>
  <c r="H41932" i="10"/>
  <c r="H41933" i="10"/>
  <c r="H41934" i="10"/>
  <c r="H41935" i="10"/>
  <c r="H41936" i="10"/>
  <c r="H41937" i="10"/>
  <c r="H41938" i="10"/>
  <c r="H41939" i="10"/>
  <c r="H41940" i="10"/>
  <c r="H41941" i="10"/>
  <c r="H41942" i="10"/>
  <c r="H41943" i="10"/>
  <c r="H41944" i="10"/>
  <c r="H41945" i="10"/>
  <c r="H41946" i="10"/>
  <c r="H41947" i="10"/>
  <c r="H41948" i="10"/>
  <c r="H41949" i="10"/>
  <c r="H41950" i="10"/>
  <c r="H41951" i="10"/>
  <c r="H41952" i="10"/>
  <c r="H41953" i="10"/>
  <c r="H41954" i="10"/>
  <c r="H41955" i="10"/>
  <c r="H41956" i="10"/>
  <c r="H41957" i="10"/>
  <c r="H41958" i="10"/>
  <c r="H41959" i="10"/>
  <c r="H41960" i="10"/>
  <c r="H41961" i="10"/>
  <c r="H41962" i="10"/>
  <c r="H41963" i="10"/>
  <c r="H41964" i="10"/>
  <c r="H41965" i="10"/>
  <c r="H41966" i="10"/>
  <c r="H41967" i="10"/>
  <c r="H41968" i="10"/>
  <c r="H41969" i="10"/>
  <c r="H41970" i="10"/>
  <c r="H41971" i="10"/>
  <c r="H41972" i="10"/>
  <c r="H41973" i="10"/>
  <c r="H41974" i="10"/>
  <c r="H41975" i="10"/>
  <c r="H41976" i="10"/>
  <c r="H41977" i="10"/>
  <c r="H41978" i="10"/>
  <c r="H41979" i="10"/>
  <c r="H41980" i="10"/>
  <c r="H41981" i="10"/>
  <c r="H41982" i="10"/>
  <c r="H41983" i="10"/>
  <c r="H41984" i="10"/>
  <c r="H41985" i="10"/>
  <c r="H41986" i="10"/>
  <c r="H41987" i="10"/>
  <c r="H41988" i="10"/>
  <c r="H41989" i="10"/>
  <c r="H41990" i="10"/>
  <c r="H41991" i="10"/>
  <c r="H41992" i="10"/>
  <c r="H41993" i="10"/>
  <c r="H41994" i="10"/>
  <c r="H41995" i="10"/>
  <c r="H41996" i="10"/>
  <c r="H41997" i="10"/>
  <c r="H41998" i="10"/>
  <c r="H41999" i="10"/>
  <c r="H42000" i="10"/>
  <c r="H42001" i="10"/>
  <c r="H42002" i="10"/>
  <c r="H42003" i="10"/>
  <c r="H42004" i="10"/>
  <c r="H42005" i="10"/>
  <c r="H42006" i="10"/>
  <c r="H42007" i="10"/>
  <c r="H42008" i="10"/>
  <c r="H42009" i="10"/>
  <c r="H42010" i="10"/>
  <c r="H42011" i="10"/>
  <c r="H42012" i="10"/>
  <c r="H42013" i="10"/>
  <c r="H42014" i="10"/>
  <c r="H42015" i="10"/>
  <c r="H42016" i="10"/>
  <c r="H42017" i="10"/>
  <c r="H42018" i="10"/>
  <c r="H42019" i="10"/>
  <c r="H42020" i="10"/>
  <c r="H42021" i="10"/>
  <c r="H42022" i="10"/>
  <c r="H42023" i="10"/>
  <c r="H42024" i="10"/>
  <c r="H42025" i="10"/>
  <c r="H42026" i="10"/>
  <c r="H42027" i="10"/>
  <c r="H42028" i="10"/>
  <c r="H42029" i="10"/>
  <c r="H42030" i="10"/>
  <c r="H42031" i="10"/>
  <c r="H42032" i="10"/>
  <c r="H42033" i="10"/>
  <c r="H42034" i="10"/>
  <c r="H42035" i="10"/>
  <c r="H42036" i="10"/>
  <c r="H42037" i="10"/>
  <c r="H42038" i="10"/>
  <c r="H42039" i="10"/>
  <c r="H42040" i="10"/>
  <c r="H42041" i="10"/>
  <c r="H42042" i="10"/>
  <c r="H42043" i="10"/>
  <c r="H42044" i="10"/>
  <c r="H42045" i="10"/>
  <c r="H42046" i="10"/>
  <c r="H42047" i="10"/>
  <c r="H42048" i="10"/>
  <c r="H42049" i="10"/>
  <c r="H42050" i="10"/>
  <c r="H42051" i="10"/>
  <c r="H42052" i="10"/>
  <c r="H42053" i="10"/>
  <c r="H42054" i="10"/>
  <c r="H42055" i="10"/>
  <c r="H42056" i="10"/>
  <c r="H42057" i="10"/>
  <c r="H42058" i="10"/>
  <c r="H42059" i="10"/>
  <c r="H42060" i="10"/>
  <c r="H42061" i="10"/>
  <c r="H42062" i="10"/>
  <c r="H42063" i="10"/>
  <c r="H42064" i="10"/>
  <c r="H42065" i="10"/>
  <c r="H42066" i="10"/>
  <c r="H42067" i="10"/>
  <c r="H42068" i="10"/>
  <c r="H42069" i="10"/>
  <c r="H42070" i="10"/>
  <c r="H42071" i="10"/>
  <c r="H42072" i="10"/>
  <c r="H42073" i="10"/>
  <c r="H42074" i="10"/>
  <c r="H42075" i="10"/>
  <c r="H42076" i="10"/>
  <c r="H42077" i="10"/>
  <c r="H42078" i="10"/>
  <c r="H42079" i="10"/>
  <c r="H42080" i="10"/>
  <c r="H42081" i="10"/>
  <c r="H42082" i="10"/>
  <c r="H42083" i="10"/>
  <c r="H42084" i="10"/>
  <c r="H42085" i="10"/>
  <c r="H42086" i="10"/>
  <c r="H42087" i="10"/>
  <c r="H42088" i="10"/>
  <c r="H42089" i="10"/>
  <c r="H42090" i="10"/>
  <c r="H42091" i="10"/>
  <c r="H42092" i="10"/>
  <c r="H42093" i="10"/>
  <c r="H42094" i="10"/>
  <c r="H42095" i="10"/>
  <c r="H42096" i="10"/>
  <c r="H42097" i="10"/>
  <c r="H42098" i="10"/>
  <c r="H42099" i="10"/>
  <c r="H42100" i="10"/>
  <c r="H42101" i="10"/>
  <c r="H42102" i="10"/>
  <c r="H42103" i="10"/>
  <c r="H42104" i="10"/>
  <c r="H42105" i="10"/>
  <c r="H42106" i="10"/>
  <c r="H42107" i="10"/>
  <c r="H42108" i="10"/>
  <c r="H42109" i="10"/>
  <c r="H42110" i="10"/>
  <c r="H42111" i="10"/>
  <c r="H42112" i="10"/>
  <c r="H42113" i="10"/>
  <c r="H42114" i="10"/>
  <c r="H42115" i="10"/>
  <c r="H42116" i="10"/>
  <c r="H42117" i="10"/>
  <c r="H42118" i="10"/>
  <c r="H42119" i="10"/>
  <c r="H42120" i="10"/>
  <c r="H42121" i="10"/>
  <c r="H42122" i="10"/>
  <c r="H42123" i="10"/>
  <c r="H42124" i="10"/>
  <c r="H42125" i="10"/>
  <c r="H42126" i="10"/>
  <c r="H42127" i="10"/>
  <c r="H42128" i="10"/>
  <c r="H42129" i="10"/>
  <c r="H42130" i="10"/>
  <c r="H42131" i="10"/>
  <c r="H42132" i="10"/>
  <c r="H42133" i="10"/>
  <c r="H42134" i="10"/>
  <c r="H42135" i="10"/>
  <c r="H42136" i="10"/>
  <c r="H42137" i="10"/>
  <c r="H42138" i="10"/>
  <c r="H42139" i="10"/>
  <c r="H42140" i="10"/>
  <c r="H42141" i="10"/>
  <c r="H42142" i="10"/>
  <c r="H42143" i="10"/>
  <c r="H42144" i="10"/>
  <c r="H42145" i="10"/>
  <c r="H42146" i="10"/>
  <c r="H42147" i="10"/>
  <c r="H42148" i="10"/>
  <c r="H42149" i="10"/>
  <c r="H42150" i="10"/>
  <c r="H42151" i="10"/>
  <c r="H42152" i="10"/>
  <c r="H42153" i="10"/>
  <c r="H42154" i="10"/>
  <c r="H42155" i="10"/>
  <c r="H42156" i="10"/>
  <c r="H42157" i="10"/>
  <c r="H42158" i="10"/>
  <c r="H42159" i="10"/>
  <c r="H42160" i="10"/>
  <c r="H42161" i="10"/>
  <c r="H42162" i="10"/>
  <c r="H42163" i="10"/>
  <c r="H42164" i="10"/>
  <c r="H42165" i="10"/>
  <c r="H42166" i="10"/>
  <c r="H42167" i="10"/>
  <c r="H42168" i="10"/>
  <c r="H42169" i="10"/>
  <c r="H42170" i="10"/>
  <c r="H42171" i="10"/>
  <c r="H42172" i="10"/>
  <c r="H42173" i="10"/>
  <c r="H42174" i="10"/>
  <c r="H42175" i="10"/>
  <c r="H42176" i="10"/>
  <c r="H42177" i="10"/>
  <c r="H42178" i="10"/>
  <c r="H42179" i="10"/>
  <c r="H42180" i="10"/>
  <c r="H42181" i="10"/>
  <c r="H42182" i="10"/>
  <c r="H42183" i="10"/>
  <c r="H42184" i="10"/>
  <c r="H42185" i="10"/>
  <c r="H42186" i="10"/>
  <c r="H42187" i="10"/>
  <c r="H42188" i="10"/>
  <c r="H42189" i="10"/>
  <c r="H42190" i="10"/>
  <c r="H42191" i="10"/>
  <c r="H42192" i="10"/>
  <c r="H42193" i="10"/>
  <c r="H42194" i="10"/>
  <c r="H42195" i="10"/>
  <c r="H42196" i="10"/>
  <c r="H42197" i="10"/>
  <c r="H42198" i="10"/>
  <c r="H42199" i="10"/>
  <c r="H42200" i="10"/>
  <c r="H42201" i="10"/>
  <c r="H42202" i="10"/>
  <c r="H42203" i="10"/>
  <c r="H42204" i="10"/>
  <c r="H42205" i="10"/>
  <c r="H42206" i="10"/>
  <c r="H42207" i="10"/>
  <c r="H42208" i="10"/>
  <c r="H42209" i="10"/>
  <c r="H42210" i="10"/>
  <c r="H42211" i="10"/>
  <c r="H42212" i="10"/>
  <c r="H42213" i="10"/>
  <c r="H42214" i="10"/>
  <c r="H42215" i="10"/>
  <c r="H42216" i="10"/>
  <c r="H42217" i="10"/>
  <c r="H42218" i="10"/>
  <c r="H42219" i="10"/>
  <c r="H42220" i="10"/>
  <c r="H42221" i="10"/>
  <c r="H42222" i="10"/>
  <c r="H42223" i="10"/>
  <c r="H42224" i="10"/>
  <c r="H42225" i="10"/>
  <c r="H42226" i="10"/>
  <c r="H42227" i="10"/>
  <c r="H42228" i="10"/>
  <c r="H42229" i="10"/>
  <c r="H42230" i="10"/>
  <c r="H42231" i="10"/>
  <c r="H42232" i="10"/>
  <c r="H42233" i="10"/>
  <c r="H42234" i="10"/>
  <c r="H42235" i="10"/>
  <c r="H42236" i="10"/>
  <c r="H42237" i="10"/>
  <c r="H42238" i="10"/>
  <c r="H42239" i="10"/>
  <c r="H42240" i="10"/>
  <c r="H42241" i="10"/>
  <c r="H42242" i="10"/>
  <c r="H42243" i="10"/>
  <c r="H42244" i="10"/>
  <c r="H42245" i="10"/>
  <c r="H42246" i="10"/>
  <c r="H42247" i="10"/>
  <c r="H42248" i="10"/>
  <c r="H42249" i="10"/>
  <c r="H42250" i="10"/>
  <c r="H42251" i="10"/>
  <c r="H42252" i="10"/>
  <c r="H42253" i="10"/>
  <c r="H42254" i="10"/>
  <c r="H42255" i="10"/>
  <c r="H42256" i="10"/>
  <c r="H42257" i="10"/>
  <c r="H42258" i="10"/>
  <c r="H42259" i="10"/>
  <c r="H42260" i="10"/>
  <c r="H42261" i="10"/>
  <c r="H42262" i="10"/>
  <c r="H42263" i="10"/>
  <c r="H42264" i="10"/>
  <c r="H42265" i="10"/>
  <c r="H42266" i="10"/>
  <c r="H42267" i="10"/>
  <c r="H42268" i="10"/>
  <c r="H42269" i="10"/>
  <c r="H42270" i="10"/>
  <c r="H42271" i="10"/>
  <c r="H42272" i="10"/>
  <c r="H42273" i="10"/>
  <c r="H42274" i="10"/>
  <c r="H42275" i="10"/>
  <c r="H42276" i="10"/>
  <c r="H42277" i="10"/>
  <c r="H42278" i="10"/>
  <c r="H42279" i="10"/>
  <c r="H42280" i="10"/>
  <c r="H42281" i="10"/>
  <c r="H42282" i="10"/>
  <c r="H42283" i="10"/>
  <c r="H42284" i="10"/>
  <c r="H42285" i="10"/>
  <c r="H42286" i="10"/>
  <c r="H42287" i="10"/>
  <c r="H42288" i="10"/>
  <c r="H42289" i="10"/>
  <c r="H42290" i="10"/>
  <c r="H42291" i="10"/>
  <c r="H42292" i="10"/>
  <c r="H42293" i="10"/>
  <c r="H42294" i="10"/>
  <c r="H42295" i="10"/>
  <c r="H42296" i="10"/>
  <c r="H42297" i="10"/>
  <c r="H42298" i="10"/>
  <c r="H42299" i="10"/>
  <c r="H42300" i="10"/>
  <c r="H42301" i="10"/>
  <c r="H42302" i="10"/>
  <c r="H42303" i="10"/>
  <c r="H42304" i="10"/>
  <c r="H42305" i="10"/>
  <c r="H42306" i="10"/>
  <c r="H42307" i="10"/>
  <c r="H42308" i="10"/>
  <c r="H42309" i="10"/>
  <c r="H42310" i="10"/>
  <c r="H42311" i="10"/>
  <c r="H42312" i="10"/>
  <c r="H42313" i="10"/>
  <c r="H42314" i="10"/>
  <c r="H42315" i="10"/>
  <c r="H42316" i="10"/>
  <c r="H42317" i="10"/>
  <c r="H42318" i="10"/>
  <c r="H42319" i="10"/>
  <c r="H42320" i="10"/>
  <c r="H42321" i="10"/>
  <c r="H42322" i="10"/>
  <c r="H42323" i="10"/>
  <c r="H42324" i="10"/>
  <c r="H42325" i="10"/>
  <c r="H42326" i="10"/>
  <c r="H42327" i="10"/>
  <c r="H42328" i="10"/>
  <c r="H42329" i="10"/>
  <c r="H42330" i="10"/>
  <c r="H42331" i="10"/>
  <c r="H42332" i="10"/>
  <c r="H42333" i="10"/>
  <c r="H42334" i="10"/>
  <c r="H42335" i="10"/>
  <c r="H42336" i="10"/>
  <c r="H42337" i="10"/>
  <c r="H42338" i="10"/>
  <c r="H42339" i="10"/>
  <c r="H42340" i="10"/>
  <c r="H42341" i="10"/>
  <c r="H42342" i="10"/>
  <c r="H42343" i="10"/>
  <c r="H42344" i="10"/>
  <c r="H42345" i="10"/>
  <c r="H42346" i="10"/>
  <c r="H42347" i="10"/>
  <c r="H42348" i="10"/>
  <c r="H42349" i="10"/>
  <c r="H42350" i="10"/>
  <c r="H42351" i="10"/>
  <c r="H42352" i="10"/>
  <c r="H42353" i="10"/>
  <c r="H42354" i="10"/>
  <c r="H42355" i="10"/>
  <c r="H42356" i="10"/>
  <c r="H42357" i="10"/>
  <c r="H42358" i="10"/>
  <c r="H42359" i="10"/>
  <c r="H42360" i="10"/>
  <c r="H42361" i="10"/>
  <c r="H42362" i="10"/>
  <c r="H42363" i="10"/>
  <c r="H42364" i="10"/>
  <c r="H42365" i="10"/>
  <c r="H42366" i="10"/>
  <c r="H42367" i="10"/>
  <c r="H42368" i="10"/>
  <c r="H42369" i="10"/>
  <c r="H42370" i="10"/>
  <c r="H42371" i="10"/>
  <c r="H42372" i="10"/>
  <c r="H42373" i="10"/>
  <c r="H42374" i="10"/>
  <c r="H42375" i="10"/>
  <c r="H42376" i="10"/>
  <c r="H42377" i="10"/>
  <c r="H42378" i="10"/>
  <c r="H42379" i="10"/>
  <c r="H42380" i="10"/>
  <c r="H42381" i="10"/>
  <c r="H42382" i="10"/>
  <c r="H42383" i="10"/>
  <c r="H42384" i="10"/>
  <c r="H42385" i="10"/>
  <c r="H42386" i="10"/>
  <c r="H42387" i="10"/>
  <c r="H42388" i="10"/>
  <c r="H42389" i="10"/>
  <c r="H42390" i="10"/>
  <c r="H42391" i="10"/>
  <c r="H42392" i="10"/>
  <c r="H42393" i="10"/>
  <c r="H42394" i="10"/>
  <c r="H42395" i="10"/>
  <c r="H42396" i="10"/>
  <c r="H42397" i="10"/>
  <c r="H42398" i="10"/>
  <c r="H42399" i="10"/>
  <c r="H42400" i="10"/>
  <c r="H42401" i="10"/>
  <c r="H42402" i="10"/>
  <c r="H42403" i="10"/>
  <c r="H42404" i="10"/>
  <c r="H42405" i="10"/>
  <c r="H42406" i="10"/>
  <c r="H42407" i="10"/>
  <c r="H42408" i="10"/>
  <c r="H42409" i="10"/>
  <c r="H42410" i="10"/>
  <c r="H42411" i="10"/>
  <c r="H42412" i="10"/>
  <c r="H42413" i="10"/>
  <c r="H42414" i="10"/>
  <c r="H42415" i="10"/>
  <c r="H42416" i="10"/>
  <c r="H42417" i="10"/>
  <c r="H42418" i="10"/>
  <c r="H42419" i="10"/>
  <c r="H42420" i="10"/>
  <c r="H42421" i="10"/>
  <c r="H42422" i="10"/>
  <c r="H42423" i="10"/>
  <c r="H42424" i="10"/>
  <c r="H42425" i="10"/>
  <c r="H42426" i="10"/>
  <c r="H42427" i="10"/>
  <c r="H42428" i="10"/>
  <c r="H42429" i="10"/>
  <c r="H42430" i="10"/>
  <c r="H42431" i="10"/>
  <c r="H42432" i="10"/>
  <c r="H42433" i="10"/>
  <c r="H42434" i="10"/>
  <c r="H42435" i="10"/>
  <c r="H42436" i="10"/>
  <c r="H42437" i="10"/>
  <c r="H42438" i="10"/>
  <c r="H42439" i="10"/>
  <c r="H42440" i="10"/>
  <c r="H42441" i="10"/>
  <c r="H42442" i="10"/>
  <c r="H42443" i="10"/>
  <c r="H42444" i="10"/>
  <c r="H42445" i="10"/>
  <c r="H42446" i="10"/>
  <c r="H42447" i="10"/>
  <c r="H42448" i="10"/>
  <c r="H42449" i="10"/>
  <c r="H42450" i="10"/>
  <c r="H42451" i="10"/>
  <c r="H42452" i="10"/>
  <c r="H42453" i="10"/>
  <c r="H42454" i="10"/>
  <c r="H42455" i="10"/>
  <c r="H42456" i="10"/>
  <c r="H42457" i="10"/>
  <c r="H42458" i="10"/>
  <c r="H42459" i="10"/>
  <c r="H42460" i="10"/>
  <c r="H42461" i="10"/>
  <c r="H42462" i="10"/>
  <c r="H42463" i="10"/>
  <c r="H42464" i="10"/>
  <c r="H42465" i="10"/>
  <c r="H42466" i="10"/>
  <c r="H42467" i="10"/>
  <c r="H42468" i="10"/>
  <c r="H42469" i="10"/>
  <c r="H42470" i="10"/>
  <c r="H42471" i="10"/>
  <c r="H42472" i="10"/>
  <c r="H42473" i="10"/>
  <c r="H42474" i="10"/>
  <c r="H42475" i="10"/>
  <c r="H42476" i="10"/>
  <c r="H42477" i="10"/>
  <c r="H42478" i="10"/>
  <c r="H42479" i="10"/>
  <c r="H42480" i="10"/>
  <c r="H42481" i="10"/>
  <c r="H42482" i="10"/>
  <c r="H42483" i="10"/>
  <c r="H42484" i="10"/>
  <c r="H42485" i="10"/>
  <c r="H42486" i="10"/>
  <c r="H42487" i="10"/>
  <c r="H42488" i="10"/>
  <c r="H42489" i="10"/>
  <c r="H42490" i="10"/>
  <c r="H42491" i="10"/>
  <c r="H42492" i="10"/>
  <c r="H42493" i="10"/>
  <c r="H42494" i="10"/>
  <c r="H42495" i="10"/>
  <c r="H42496" i="10"/>
  <c r="H42497" i="10"/>
  <c r="H42498" i="10"/>
  <c r="H42499" i="10"/>
  <c r="H42500" i="10"/>
  <c r="H42501" i="10"/>
  <c r="H42502" i="10"/>
  <c r="H42503" i="10"/>
  <c r="H42504" i="10"/>
  <c r="H42505" i="10"/>
  <c r="H42506" i="10"/>
  <c r="H42507" i="10"/>
  <c r="H42508" i="10"/>
  <c r="H42509" i="10"/>
  <c r="H42510" i="10"/>
  <c r="H42511" i="10"/>
  <c r="H42512" i="10"/>
  <c r="H42513" i="10"/>
  <c r="H42514" i="10"/>
  <c r="H42515" i="10"/>
  <c r="H42516" i="10"/>
  <c r="H42517" i="10"/>
  <c r="H42518" i="10"/>
  <c r="H42519" i="10"/>
  <c r="H42520" i="10"/>
  <c r="H42521" i="10"/>
  <c r="H42522" i="10"/>
  <c r="H42523" i="10"/>
  <c r="H42524" i="10"/>
  <c r="H42525" i="10"/>
  <c r="H42526" i="10"/>
  <c r="H42527" i="10"/>
  <c r="H42528" i="10"/>
  <c r="H42529" i="10"/>
  <c r="H42530" i="10"/>
  <c r="H42531" i="10"/>
  <c r="H42532" i="10"/>
  <c r="H42533" i="10"/>
  <c r="H42534" i="10"/>
  <c r="H42535" i="10"/>
  <c r="H42536" i="10"/>
  <c r="H42537" i="10"/>
  <c r="H42538" i="10"/>
  <c r="H42539" i="10"/>
  <c r="H42540" i="10"/>
  <c r="H42541" i="10"/>
  <c r="H42542" i="10"/>
  <c r="H42543" i="10"/>
  <c r="H42544" i="10"/>
  <c r="H42545" i="10"/>
  <c r="H42546" i="10"/>
  <c r="H42547" i="10"/>
  <c r="H42548" i="10"/>
  <c r="H42549" i="10"/>
  <c r="H42550" i="10"/>
  <c r="H42551" i="10"/>
  <c r="H42552" i="10"/>
  <c r="H42553" i="10"/>
  <c r="H42554" i="10"/>
  <c r="H42555" i="10"/>
  <c r="H42556" i="10"/>
  <c r="H42557" i="10"/>
  <c r="H42558" i="10"/>
  <c r="H42559" i="10"/>
  <c r="H42560" i="10"/>
  <c r="H42561" i="10"/>
  <c r="H42562" i="10"/>
  <c r="H42563" i="10"/>
  <c r="H42564" i="10"/>
  <c r="H42565" i="10"/>
  <c r="H42566" i="10"/>
  <c r="H42567" i="10"/>
  <c r="H42568" i="10"/>
  <c r="H42569" i="10"/>
  <c r="H42570" i="10"/>
  <c r="H42571" i="10"/>
  <c r="H42572" i="10"/>
  <c r="H42573" i="10"/>
  <c r="H42574" i="10"/>
  <c r="H42575" i="10"/>
  <c r="H42576" i="10"/>
  <c r="H42577" i="10"/>
  <c r="H42578" i="10"/>
  <c r="H42579" i="10"/>
  <c r="H42580" i="10"/>
  <c r="H42581" i="10"/>
  <c r="H42582" i="10"/>
  <c r="H42583" i="10"/>
  <c r="H42584" i="10"/>
  <c r="H42585" i="10"/>
  <c r="H42586" i="10"/>
  <c r="H42587" i="10"/>
  <c r="H42588" i="10"/>
  <c r="H42589" i="10"/>
  <c r="H42590" i="10"/>
  <c r="H42591" i="10"/>
  <c r="H42592" i="10"/>
  <c r="H42593" i="10"/>
  <c r="H42594" i="10"/>
  <c r="H42595" i="10"/>
  <c r="H42596" i="10"/>
  <c r="H42597" i="10"/>
  <c r="H42598" i="10"/>
  <c r="H42599" i="10"/>
  <c r="H42600" i="10"/>
  <c r="H42601" i="10"/>
  <c r="H42602" i="10"/>
  <c r="H42603" i="10"/>
  <c r="H42604" i="10"/>
  <c r="H42605" i="10"/>
  <c r="H42606" i="10"/>
  <c r="H42607" i="10"/>
  <c r="H42608" i="10"/>
  <c r="H42609" i="10"/>
  <c r="H42610" i="10"/>
  <c r="H42611" i="10"/>
  <c r="H42612" i="10"/>
  <c r="H42613" i="10"/>
  <c r="H42614" i="10"/>
  <c r="H42615" i="10"/>
  <c r="H42616" i="10"/>
  <c r="H42617" i="10"/>
  <c r="H42618" i="10"/>
  <c r="H42619" i="10"/>
  <c r="H42620" i="10"/>
  <c r="H42621" i="10"/>
  <c r="H42622" i="10"/>
  <c r="H42623" i="10"/>
  <c r="H42624" i="10"/>
  <c r="H42625" i="10"/>
  <c r="H42626" i="10"/>
  <c r="H42627" i="10"/>
  <c r="H42628" i="10"/>
  <c r="H42629" i="10"/>
  <c r="H42630" i="10"/>
  <c r="H42631" i="10"/>
  <c r="H42632" i="10"/>
  <c r="H42633" i="10"/>
  <c r="H42634" i="10"/>
  <c r="H42635" i="10"/>
  <c r="H42636" i="10"/>
  <c r="H42637" i="10"/>
  <c r="H42638" i="10"/>
  <c r="H42639" i="10"/>
  <c r="H42640" i="10"/>
  <c r="H42641" i="10"/>
  <c r="H42642" i="10"/>
  <c r="H42643" i="10"/>
  <c r="H42644" i="10"/>
  <c r="H42645" i="10"/>
  <c r="H42646" i="10"/>
  <c r="H42647" i="10"/>
  <c r="H42648" i="10"/>
  <c r="H42649" i="10"/>
  <c r="H42650" i="10"/>
  <c r="H42651" i="10"/>
  <c r="H42652" i="10"/>
  <c r="H42653" i="10"/>
  <c r="H42654" i="10"/>
  <c r="H42655" i="10"/>
  <c r="H42656" i="10"/>
  <c r="H42657" i="10"/>
  <c r="H42658" i="10"/>
  <c r="H42659" i="10"/>
  <c r="H42660" i="10"/>
  <c r="H42661" i="10"/>
  <c r="H42662" i="10"/>
  <c r="H42663" i="10"/>
  <c r="H42664" i="10"/>
  <c r="H42665" i="10"/>
  <c r="H42666" i="10"/>
  <c r="H42667" i="10"/>
  <c r="H42668" i="10"/>
  <c r="H42669" i="10"/>
  <c r="H42670" i="10"/>
  <c r="H42671" i="10"/>
  <c r="H42672" i="10"/>
  <c r="H42673" i="10"/>
  <c r="H42674" i="10"/>
  <c r="H42675" i="10"/>
  <c r="H42676" i="10"/>
  <c r="H42677" i="10"/>
  <c r="H42678" i="10"/>
  <c r="H42679" i="10"/>
  <c r="H42680" i="10"/>
  <c r="H42681" i="10"/>
  <c r="H42682" i="10"/>
  <c r="H42683" i="10"/>
  <c r="H42684" i="10"/>
  <c r="H42685" i="10"/>
  <c r="H42686" i="10"/>
  <c r="H42687" i="10"/>
  <c r="H42688" i="10"/>
  <c r="H42689" i="10"/>
  <c r="H42690" i="10"/>
  <c r="H42691" i="10"/>
  <c r="H42692" i="10"/>
  <c r="H42693" i="10"/>
  <c r="H42694" i="10"/>
  <c r="H42695" i="10"/>
  <c r="H42696" i="10"/>
  <c r="H42697" i="10"/>
  <c r="H42698" i="10"/>
  <c r="H42699" i="10"/>
  <c r="H42700" i="10"/>
  <c r="H42701" i="10"/>
  <c r="H42702" i="10"/>
  <c r="H42703" i="10"/>
  <c r="H42704" i="10"/>
  <c r="H42705" i="10"/>
  <c r="H42706" i="10"/>
  <c r="H42707" i="10"/>
  <c r="H42708" i="10"/>
  <c r="H42709" i="10"/>
  <c r="H42710" i="10"/>
  <c r="H42711" i="10"/>
  <c r="H42712" i="10"/>
  <c r="H42713" i="10"/>
  <c r="H42714" i="10"/>
  <c r="H42715" i="10"/>
  <c r="H42716" i="10"/>
  <c r="H42717" i="10"/>
  <c r="H42718" i="10"/>
  <c r="H42719" i="10"/>
  <c r="H42720" i="10"/>
  <c r="H42721" i="10"/>
  <c r="H42722" i="10"/>
  <c r="H42723" i="10"/>
  <c r="H42724" i="10"/>
  <c r="H42725" i="10"/>
  <c r="H42726" i="10"/>
  <c r="H42727" i="10"/>
  <c r="H42728" i="10"/>
  <c r="H42729" i="10"/>
  <c r="H42730" i="10"/>
  <c r="H42731" i="10"/>
  <c r="H42732" i="10"/>
  <c r="H42733" i="10"/>
  <c r="H42734" i="10"/>
  <c r="H42735" i="10"/>
  <c r="H42736" i="10"/>
  <c r="H42737" i="10"/>
  <c r="H42738" i="10"/>
  <c r="H42739" i="10"/>
  <c r="H42740" i="10"/>
  <c r="H42741" i="10"/>
  <c r="H42742" i="10"/>
  <c r="H42743" i="10"/>
  <c r="H42744" i="10"/>
  <c r="H42745" i="10"/>
  <c r="H42746" i="10"/>
  <c r="H42747" i="10"/>
  <c r="H42748" i="10"/>
  <c r="H42749" i="10"/>
  <c r="H42750" i="10"/>
  <c r="H42751" i="10"/>
  <c r="H42752" i="10"/>
  <c r="H42753" i="10"/>
  <c r="H42754" i="10"/>
  <c r="H42755" i="10"/>
  <c r="H42756" i="10"/>
  <c r="H42757" i="10"/>
  <c r="H42758" i="10"/>
  <c r="H42759" i="10"/>
  <c r="H42760" i="10"/>
  <c r="H42761" i="10"/>
  <c r="H42762" i="10"/>
  <c r="H42763" i="10"/>
  <c r="H42764" i="10"/>
  <c r="H42765" i="10"/>
  <c r="H42766" i="10"/>
  <c r="H42767" i="10"/>
  <c r="H42768" i="10"/>
  <c r="H42769" i="10"/>
  <c r="H42770" i="10"/>
  <c r="H42771" i="10"/>
  <c r="H42772" i="10"/>
  <c r="H42773" i="10"/>
  <c r="H42774" i="10"/>
  <c r="H42775" i="10"/>
  <c r="H42776" i="10"/>
  <c r="H42777" i="10"/>
  <c r="H42778" i="10"/>
  <c r="H42779" i="10"/>
  <c r="H42780" i="10"/>
  <c r="H42781" i="10"/>
  <c r="H42782" i="10"/>
  <c r="H42783" i="10"/>
  <c r="H42784" i="10"/>
  <c r="H42785" i="10"/>
  <c r="H42786" i="10"/>
  <c r="H42787" i="10"/>
  <c r="H42788" i="10"/>
  <c r="H42789" i="10"/>
  <c r="H42790" i="10"/>
  <c r="H42791" i="10"/>
  <c r="H42792" i="10"/>
  <c r="H42793" i="10"/>
  <c r="H42794" i="10"/>
  <c r="H42795" i="10"/>
  <c r="H42796" i="10"/>
  <c r="H42797" i="10"/>
  <c r="H42798" i="10"/>
  <c r="H42799" i="10"/>
  <c r="H42800" i="10"/>
  <c r="H42801" i="10"/>
  <c r="H42802" i="10"/>
  <c r="H42803" i="10"/>
  <c r="H42804" i="10"/>
  <c r="H42805" i="10"/>
  <c r="H42806" i="10"/>
  <c r="H42807" i="10"/>
  <c r="H42808" i="10"/>
  <c r="H42809" i="10"/>
  <c r="H42810" i="10"/>
  <c r="H42811" i="10"/>
  <c r="H42812" i="10"/>
  <c r="H42813" i="10"/>
  <c r="H42814" i="10"/>
  <c r="H42815" i="10"/>
  <c r="H42816" i="10"/>
  <c r="H42817" i="10"/>
  <c r="H42818" i="10"/>
  <c r="H42819" i="10"/>
  <c r="H42820" i="10"/>
  <c r="H42821" i="10"/>
  <c r="H42822" i="10"/>
  <c r="H42823" i="10"/>
  <c r="H42824" i="10"/>
  <c r="H42825" i="10"/>
  <c r="H42826" i="10"/>
  <c r="H42827" i="10"/>
  <c r="H42828" i="10"/>
  <c r="H42829" i="10"/>
  <c r="H42830" i="10"/>
  <c r="H42831" i="10"/>
  <c r="H42832" i="10"/>
  <c r="H42833" i="10"/>
  <c r="H42834" i="10"/>
  <c r="H42835" i="10"/>
  <c r="H42836" i="10"/>
  <c r="H42837" i="10"/>
  <c r="H42838" i="10"/>
  <c r="H42839" i="10"/>
  <c r="H42840" i="10"/>
  <c r="H42841" i="10"/>
  <c r="H42842" i="10"/>
  <c r="H42843" i="10"/>
  <c r="H42844" i="10"/>
  <c r="H42845" i="10"/>
  <c r="H42846" i="10"/>
  <c r="H42847" i="10"/>
  <c r="H42848" i="10"/>
  <c r="H42849" i="10"/>
  <c r="H42850" i="10"/>
  <c r="H42851" i="10"/>
  <c r="H42852" i="10"/>
  <c r="H42853" i="10"/>
  <c r="H42854" i="10"/>
  <c r="H42855" i="10"/>
  <c r="H42856" i="10"/>
  <c r="H42857" i="10"/>
  <c r="H42858" i="10"/>
  <c r="H42859" i="10"/>
  <c r="H42860" i="10"/>
  <c r="H42861" i="10"/>
  <c r="H42862" i="10"/>
  <c r="H42863" i="10"/>
  <c r="H42864" i="10"/>
  <c r="H42865" i="10"/>
  <c r="H42866" i="10"/>
  <c r="H42867" i="10"/>
  <c r="H42868" i="10"/>
  <c r="H42869" i="10"/>
  <c r="H42870" i="10"/>
  <c r="H42871" i="10"/>
  <c r="H42872" i="10"/>
  <c r="H42873" i="10"/>
  <c r="H42874" i="10"/>
  <c r="H42875" i="10"/>
  <c r="H42876" i="10"/>
  <c r="H42877" i="10"/>
  <c r="H42878" i="10"/>
  <c r="H42879" i="10"/>
  <c r="H42880" i="10"/>
  <c r="H42881" i="10"/>
  <c r="H42882" i="10"/>
  <c r="H42883" i="10"/>
  <c r="H42884" i="10"/>
  <c r="H42885" i="10"/>
  <c r="H42886" i="10"/>
  <c r="H42887" i="10"/>
  <c r="H42888" i="10"/>
  <c r="H42889" i="10"/>
  <c r="H42890" i="10"/>
  <c r="H42891" i="10"/>
  <c r="H42892" i="10"/>
  <c r="H42893" i="10"/>
  <c r="H42894" i="10"/>
  <c r="H42895" i="10"/>
  <c r="H42896" i="10"/>
  <c r="H42897" i="10"/>
  <c r="H42898" i="10"/>
  <c r="H42899" i="10"/>
  <c r="H42900" i="10"/>
  <c r="H42901" i="10"/>
  <c r="H42902" i="10"/>
  <c r="H42903" i="10"/>
  <c r="H42904" i="10"/>
  <c r="H42905" i="10"/>
  <c r="H42906" i="10"/>
  <c r="H42907" i="10"/>
  <c r="H42908" i="10"/>
  <c r="H42909" i="10"/>
  <c r="H42910" i="10"/>
  <c r="H42911" i="10"/>
  <c r="H42912" i="10"/>
  <c r="H42913" i="10"/>
  <c r="H42914" i="10"/>
  <c r="H42915" i="10"/>
  <c r="H42916" i="10"/>
  <c r="H42917" i="10"/>
  <c r="H42918" i="10"/>
  <c r="H42919" i="10"/>
  <c r="H42920" i="10"/>
  <c r="H42921" i="10"/>
  <c r="H42922" i="10"/>
  <c r="H42923" i="10"/>
  <c r="H42924" i="10"/>
  <c r="H42925" i="10"/>
  <c r="H42926" i="10"/>
  <c r="H42927" i="10"/>
  <c r="H42928" i="10"/>
  <c r="H42929" i="10"/>
  <c r="H42930" i="10"/>
  <c r="H42931" i="10"/>
  <c r="H42932" i="10"/>
  <c r="H42933" i="10"/>
  <c r="H42934" i="10"/>
  <c r="H42935" i="10"/>
  <c r="H42936" i="10"/>
  <c r="H42937" i="10"/>
  <c r="H42938" i="10"/>
  <c r="H42939" i="10"/>
  <c r="H42940" i="10"/>
  <c r="H42941" i="10"/>
  <c r="H42942" i="10"/>
  <c r="H42943" i="10"/>
  <c r="H42944" i="10"/>
  <c r="H42945" i="10"/>
  <c r="H42946" i="10"/>
  <c r="H42947" i="10"/>
  <c r="H42948" i="10"/>
  <c r="H42949" i="10"/>
  <c r="H42950" i="10"/>
  <c r="H42951" i="10"/>
  <c r="H42952" i="10"/>
  <c r="H42953" i="10"/>
  <c r="H42954" i="10"/>
  <c r="H42955" i="10"/>
  <c r="H42956" i="10"/>
  <c r="H42957" i="10"/>
  <c r="H42958" i="10"/>
  <c r="H42959" i="10"/>
  <c r="H42960" i="10"/>
  <c r="H42961" i="10"/>
  <c r="H42962" i="10"/>
  <c r="H42963" i="10"/>
  <c r="H42964" i="10"/>
  <c r="H42965" i="10"/>
  <c r="H42966" i="10"/>
  <c r="H42967" i="10"/>
  <c r="H42968" i="10"/>
  <c r="H42969" i="10"/>
  <c r="H42970" i="10"/>
  <c r="H42971" i="10"/>
  <c r="H42972" i="10"/>
  <c r="H42973" i="10"/>
  <c r="H42974" i="10"/>
  <c r="H42975" i="10"/>
  <c r="H42976" i="10"/>
  <c r="H42977" i="10"/>
  <c r="H42978" i="10"/>
  <c r="H42979" i="10"/>
  <c r="H42980" i="10"/>
  <c r="H42981" i="10"/>
  <c r="H42982" i="10"/>
  <c r="H42983" i="10"/>
  <c r="H42984" i="10"/>
  <c r="H42985" i="10"/>
  <c r="H42986" i="10"/>
  <c r="H42987" i="10"/>
  <c r="H42988" i="10"/>
  <c r="H42989" i="10"/>
  <c r="H42990" i="10"/>
  <c r="H42991" i="10"/>
  <c r="H42992" i="10"/>
  <c r="H42993" i="10"/>
  <c r="H42994" i="10"/>
  <c r="H42995" i="10"/>
  <c r="H42996" i="10"/>
  <c r="H42997" i="10"/>
  <c r="H42998" i="10"/>
  <c r="H42999" i="10"/>
  <c r="H43000" i="10"/>
  <c r="H43001" i="10"/>
  <c r="H43002" i="10"/>
  <c r="H43003" i="10"/>
  <c r="H43004" i="10"/>
  <c r="H43005" i="10"/>
  <c r="H43006" i="10"/>
  <c r="H43007" i="10"/>
  <c r="H43008" i="10"/>
  <c r="H43009" i="10"/>
  <c r="H43010" i="10"/>
  <c r="H43011" i="10"/>
  <c r="H43012" i="10"/>
  <c r="H43013" i="10"/>
  <c r="H43014" i="10"/>
  <c r="H43015" i="10"/>
  <c r="H43016" i="10"/>
  <c r="H43017" i="10"/>
  <c r="H43018" i="10"/>
  <c r="H43019" i="10"/>
  <c r="H43020" i="10"/>
  <c r="H43021" i="10"/>
  <c r="H43022" i="10"/>
  <c r="H43023" i="10"/>
  <c r="H43024" i="10"/>
  <c r="H43025" i="10"/>
  <c r="H43026" i="10"/>
  <c r="H43027" i="10"/>
  <c r="H43028" i="10"/>
  <c r="H43029" i="10"/>
  <c r="H43030" i="10"/>
  <c r="H43031" i="10"/>
  <c r="H43032" i="10"/>
  <c r="H43033" i="10"/>
  <c r="H43034" i="10"/>
  <c r="H43035" i="10"/>
  <c r="H43036" i="10"/>
  <c r="H43037" i="10"/>
  <c r="H43038" i="10"/>
  <c r="H43039" i="10"/>
  <c r="H43040" i="10"/>
  <c r="H43041" i="10"/>
  <c r="H43042" i="10"/>
  <c r="H43043" i="10"/>
  <c r="H43044" i="10"/>
  <c r="H43045" i="10"/>
  <c r="H43046" i="10"/>
  <c r="H43047" i="10"/>
  <c r="H43048" i="10"/>
  <c r="H43049" i="10"/>
  <c r="H43050" i="10"/>
  <c r="H43051" i="10"/>
  <c r="H43052" i="10"/>
  <c r="H43053" i="10"/>
  <c r="H43054" i="10"/>
  <c r="H43055" i="10"/>
  <c r="H43056" i="10"/>
  <c r="H43057" i="10"/>
  <c r="H43058" i="10"/>
  <c r="H43059" i="10"/>
  <c r="H43060" i="10"/>
  <c r="H43061" i="10"/>
  <c r="H43062" i="10"/>
  <c r="H43063" i="10"/>
  <c r="H43064" i="10"/>
  <c r="H43065" i="10"/>
  <c r="H43066" i="10"/>
  <c r="H43067" i="10"/>
  <c r="H43068" i="10"/>
  <c r="H43069" i="10"/>
  <c r="H43070" i="10"/>
  <c r="H43071" i="10"/>
  <c r="H43072" i="10"/>
  <c r="H43073" i="10"/>
  <c r="H43074" i="10"/>
  <c r="H43075" i="10"/>
  <c r="H43076" i="10"/>
  <c r="H43077" i="10"/>
  <c r="H43078" i="10"/>
  <c r="H43079" i="10"/>
  <c r="H43080" i="10"/>
  <c r="H43081" i="10"/>
  <c r="H43082" i="10"/>
  <c r="H43083" i="10"/>
  <c r="H43084" i="10"/>
  <c r="H43085" i="10"/>
  <c r="H43086" i="10"/>
  <c r="H43087" i="10"/>
  <c r="H43088" i="10"/>
  <c r="H43089" i="10"/>
  <c r="H43090" i="10"/>
  <c r="H43091" i="10"/>
  <c r="H43092" i="10"/>
  <c r="H43093" i="10"/>
  <c r="H43094" i="10"/>
  <c r="H43095" i="10"/>
  <c r="H43096" i="10"/>
  <c r="H43097" i="10"/>
  <c r="H43098" i="10"/>
  <c r="H43099" i="10"/>
  <c r="H43100" i="10"/>
  <c r="H43101" i="10"/>
  <c r="H43102" i="10"/>
  <c r="H43103" i="10"/>
  <c r="H43104" i="10"/>
  <c r="H43105" i="10"/>
  <c r="H43106" i="10"/>
  <c r="H43107" i="10"/>
  <c r="H43108" i="10"/>
  <c r="H43109" i="10"/>
  <c r="H43110" i="10"/>
  <c r="H43111" i="10"/>
  <c r="H43112" i="10"/>
  <c r="H43113" i="10"/>
  <c r="H43114" i="10"/>
  <c r="H43115" i="10"/>
  <c r="H43116" i="10"/>
  <c r="H43117" i="10"/>
  <c r="H43118" i="10"/>
  <c r="H43119" i="10"/>
  <c r="H43120" i="10"/>
  <c r="H43121" i="10"/>
  <c r="H43122" i="10"/>
  <c r="H43123" i="10"/>
  <c r="H43124" i="10"/>
  <c r="H43125" i="10"/>
  <c r="H43126" i="10"/>
  <c r="H43127" i="10"/>
  <c r="H43128" i="10"/>
  <c r="H43129" i="10"/>
  <c r="H43130" i="10"/>
  <c r="H43131" i="10"/>
  <c r="H43132" i="10"/>
  <c r="H43133" i="10"/>
  <c r="H43134" i="10"/>
  <c r="H43135" i="10"/>
  <c r="H43136" i="10"/>
  <c r="H43137" i="10"/>
  <c r="H43138" i="10"/>
  <c r="H43139" i="10"/>
  <c r="H43140" i="10"/>
  <c r="H43141" i="10"/>
  <c r="H43142" i="10"/>
  <c r="H43143" i="10"/>
  <c r="H43144" i="10"/>
  <c r="H43145" i="10"/>
  <c r="H43146" i="10"/>
  <c r="H43147" i="10"/>
  <c r="H43148" i="10"/>
  <c r="H43149" i="10"/>
  <c r="H43150" i="10"/>
  <c r="H43151" i="10"/>
  <c r="H43152" i="10"/>
  <c r="H43153" i="10"/>
  <c r="H43154" i="10"/>
  <c r="H43155" i="10"/>
  <c r="H43156" i="10"/>
  <c r="H43157" i="10"/>
  <c r="H43158" i="10"/>
  <c r="H43159" i="10"/>
  <c r="H43160" i="10"/>
  <c r="H43161" i="10"/>
  <c r="H43162" i="10"/>
  <c r="H43163" i="10"/>
  <c r="H43164" i="10"/>
  <c r="H43165" i="10"/>
  <c r="H43166" i="10"/>
  <c r="H43167" i="10"/>
  <c r="H43168" i="10"/>
  <c r="H43169" i="10"/>
  <c r="H43170" i="10"/>
  <c r="H43171" i="10"/>
  <c r="H43172" i="10"/>
  <c r="H43173" i="10"/>
  <c r="H43174" i="10"/>
  <c r="H43175" i="10"/>
  <c r="H43176" i="10"/>
  <c r="H43177" i="10"/>
  <c r="H43178" i="10"/>
  <c r="H43179" i="10"/>
  <c r="H43180" i="10"/>
  <c r="H43181" i="10"/>
  <c r="H43182" i="10"/>
  <c r="H43183" i="10"/>
  <c r="H43184" i="10"/>
  <c r="H43185" i="10"/>
  <c r="H43186" i="10"/>
  <c r="H43187" i="10"/>
  <c r="H43188" i="10"/>
  <c r="H43189" i="10"/>
  <c r="H43190" i="10"/>
  <c r="H43191" i="10"/>
  <c r="H43192" i="10"/>
  <c r="H43193" i="10"/>
  <c r="H43194" i="10"/>
  <c r="H43195" i="10"/>
  <c r="H43196" i="10"/>
  <c r="H43197" i="10"/>
  <c r="H43198" i="10"/>
  <c r="H43199" i="10"/>
  <c r="H43200" i="10"/>
  <c r="H43201" i="10"/>
  <c r="H43202" i="10"/>
  <c r="H43203" i="10"/>
  <c r="H43204" i="10"/>
  <c r="H43205" i="10"/>
  <c r="H43206" i="10"/>
  <c r="H43207" i="10"/>
  <c r="H43208" i="10"/>
  <c r="H43209" i="10"/>
  <c r="H43210" i="10"/>
  <c r="H43211" i="10"/>
  <c r="H43212" i="10"/>
  <c r="H43213" i="10"/>
  <c r="H43214" i="10"/>
  <c r="H43215" i="10"/>
  <c r="H43216" i="10"/>
  <c r="H43217" i="10"/>
  <c r="H43218" i="10"/>
  <c r="H43219" i="10"/>
  <c r="H43220" i="10"/>
  <c r="H43221" i="10"/>
  <c r="H43222" i="10"/>
  <c r="H43223" i="10"/>
  <c r="H43224" i="10"/>
  <c r="H43225" i="10"/>
  <c r="H43226" i="10"/>
  <c r="H43227" i="10"/>
  <c r="H43228" i="10"/>
  <c r="H43229" i="10"/>
  <c r="H43230" i="10"/>
  <c r="H43231" i="10"/>
  <c r="H43232" i="10"/>
  <c r="H43233" i="10"/>
  <c r="H43234" i="10"/>
  <c r="H43235" i="10"/>
  <c r="H43236" i="10"/>
  <c r="H43237" i="10"/>
  <c r="H43238" i="10"/>
  <c r="H43239" i="10"/>
  <c r="H43240" i="10"/>
  <c r="H43241" i="10"/>
  <c r="H43242" i="10"/>
  <c r="H43243" i="10"/>
  <c r="H43244" i="10"/>
  <c r="H43245" i="10"/>
  <c r="H43246" i="10"/>
  <c r="H43247" i="10"/>
  <c r="H43248" i="10"/>
  <c r="H43249" i="10"/>
  <c r="H43250" i="10"/>
  <c r="H43251" i="10"/>
  <c r="H43252" i="10"/>
  <c r="H43253" i="10"/>
  <c r="H43254" i="10"/>
  <c r="H43255" i="10"/>
  <c r="H43256" i="10"/>
  <c r="H43257" i="10"/>
  <c r="H43258" i="10"/>
  <c r="H43259" i="10"/>
  <c r="H43260" i="10"/>
  <c r="H43261" i="10"/>
  <c r="H43262" i="10"/>
  <c r="H43263" i="10"/>
  <c r="H43264" i="10"/>
  <c r="H43265" i="10"/>
  <c r="H43266" i="10"/>
  <c r="H43267" i="10"/>
  <c r="H43268" i="10"/>
  <c r="H43269" i="10"/>
  <c r="H43270" i="10"/>
  <c r="H43271" i="10"/>
  <c r="H43272" i="10"/>
  <c r="H43273" i="10"/>
  <c r="H43274" i="10"/>
  <c r="H43275" i="10"/>
  <c r="H43276" i="10"/>
  <c r="H43277" i="10"/>
  <c r="H43278" i="10"/>
  <c r="H43279" i="10"/>
  <c r="H43280" i="10"/>
  <c r="H43281" i="10"/>
  <c r="H43282" i="10"/>
  <c r="H43283" i="10"/>
  <c r="H43284" i="10"/>
  <c r="H43285" i="10"/>
  <c r="H43286" i="10"/>
  <c r="H43287" i="10"/>
  <c r="H43288" i="10"/>
  <c r="H43289" i="10"/>
  <c r="H43290" i="10"/>
  <c r="H43291" i="10"/>
  <c r="H43292" i="10"/>
  <c r="H43293" i="10"/>
  <c r="H43294" i="10"/>
  <c r="H43295" i="10"/>
  <c r="H43296" i="10"/>
  <c r="H43297" i="10"/>
  <c r="H43298" i="10"/>
  <c r="H43299" i="10"/>
  <c r="H43300" i="10"/>
  <c r="H43301" i="10"/>
  <c r="H43302" i="10"/>
  <c r="H43303" i="10"/>
  <c r="H43304" i="10"/>
  <c r="H43305" i="10"/>
  <c r="H43306" i="10"/>
  <c r="H43307" i="10"/>
  <c r="H43308" i="10"/>
  <c r="H43309" i="10"/>
  <c r="H43310" i="10"/>
  <c r="H43311" i="10"/>
  <c r="H43312" i="10"/>
  <c r="H43313" i="10"/>
  <c r="H43314" i="10"/>
  <c r="H43315" i="10"/>
  <c r="H43316" i="10"/>
  <c r="H43317" i="10"/>
  <c r="H43318" i="10"/>
  <c r="H43319" i="10"/>
  <c r="H43320" i="10"/>
  <c r="H43321" i="10"/>
  <c r="H43322" i="10"/>
  <c r="H43323" i="10"/>
  <c r="H43324" i="10"/>
  <c r="H43325" i="10"/>
  <c r="H43326" i="10"/>
  <c r="H43327" i="10"/>
  <c r="H43328" i="10"/>
  <c r="H43329" i="10"/>
  <c r="H43330" i="10"/>
  <c r="H43331" i="10"/>
  <c r="H43332" i="10"/>
  <c r="H43333" i="10"/>
  <c r="H43334" i="10"/>
  <c r="H43335" i="10"/>
  <c r="H43336" i="10"/>
  <c r="H43337" i="10"/>
  <c r="H43338" i="10"/>
  <c r="H43339" i="10"/>
  <c r="H43340" i="10"/>
  <c r="H43341" i="10"/>
  <c r="H43342" i="10"/>
  <c r="H43343" i="10"/>
  <c r="H43344" i="10"/>
  <c r="H43345" i="10"/>
  <c r="H43346" i="10"/>
  <c r="H43347" i="10"/>
  <c r="H43348" i="10"/>
  <c r="H43349" i="10"/>
  <c r="H43350" i="10"/>
  <c r="H43351" i="10"/>
  <c r="H43352" i="10"/>
  <c r="H43353" i="10"/>
  <c r="H43354" i="10"/>
  <c r="H43355" i="10"/>
  <c r="H43356" i="10"/>
  <c r="H43357" i="10"/>
  <c r="H43358" i="10"/>
  <c r="H43359" i="10"/>
  <c r="H43360" i="10"/>
  <c r="H43361" i="10"/>
  <c r="H43362" i="10"/>
  <c r="H43363" i="10"/>
  <c r="H43364" i="10"/>
  <c r="H43365" i="10"/>
  <c r="H43366" i="10"/>
  <c r="H43367" i="10"/>
  <c r="H43368" i="10"/>
  <c r="H43369" i="10"/>
  <c r="H43370" i="10"/>
  <c r="H43371" i="10"/>
  <c r="H43372" i="10"/>
  <c r="H43373" i="10"/>
  <c r="H43374" i="10"/>
  <c r="H43375" i="10"/>
  <c r="H43376" i="10"/>
  <c r="H43377" i="10"/>
  <c r="H43378" i="10"/>
  <c r="H43379" i="10"/>
  <c r="H43380" i="10"/>
  <c r="H43381" i="10"/>
  <c r="H43382" i="10"/>
  <c r="H43383" i="10"/>
  <c r="H43384" i="10"/>
  <c r="H43385" i="10"/>
  <c r="H43386" i="10"/>
  <c r="H43387" i="10"/>
  <c r="H43388" i="10"/>
  <c r="H43389" i="10"/>
  <c r="H43390" i="10"/>
  <c r="H43391" i="10"/>
  <c r="H43392" i="10"/>
  <c r="H43393" i="10"/>
  <c r="H43394" i="10"/>
  <c r="H43395" i="10"/>
  <c r="H43396" i="10"/>
  <c r="H43397" i="10"/>
  <c r="H43398" i="10"/>
  <c r="H43399" i="10"/>
  <c r="H43400" i="10"/>
  <c r="H43401" i="10"/>
  <c r="H43402" i="10"/>
  <c r="H43403" i="10"/>
  <c r="H43404" i="10"/>
  <c r="H43405" i="10"/>
  <c r="H43406" i="10"/>
  <c r="H43407" i="10"/>
  <c r="H43408" i="10"/>
  <c r="H43409" i="10"/>
  <c r="H43410" i="10"/>
  <c r="H43411" i="10"/>
  <c r="H43412" i="10"/>
  <c r="H43413" i="10"/>
  <c r="H43414" i="10"/>
  <c r="H43415" i="10"/>
  <c r="H43416" i="10"/>
  <c r="H43417" i="10"/>
  <c r="H43418" i="10"/>
  <c r="H43419" i="10"/>
  <c r="H43420" i="10"/>
  <c r="H43421" i="10"/>
  <c r="H43422" i="10"/>
  <c r="H43423" i="10"/>
  <c r="H43424" i="10"/>
  <c r="H43425" i="10"/>
  <c r="H43426" i="10"/>
  <c r="H43427" i="10"/>
  <c r="H43428" i="10"/>
  <c r="H43429" i="10"/>
  <c r="H43430" i="10"/>
  <c r="H43431" i="10"/>
  <c r="H43432" i="10"/>
  <c r="H43433" i="10"/>
  <c r="H43434" i="10"/>
  <c r="H43435" i="10"/>
  <c r="H43436" i="10"/>
  <c r="H43437" i="10"/>
  <c r="H43438" i="10"/>
  <c r="H43439" i="10"/>
  <c r="H43440" i="10"/>
  <c r="H43441" i="10"/>
  <c r="H43442" i="10"/>
  <c r="H43443" i="10"/>
  <c r="H43444" i="10"/>
  <c r="H43445" i="10"/>
  <c r="H43446" i="10"/>
  <c r="H43447" i="10"/>
  <c r="H43448" i="10"/>
  <c r="H43449" i="10"/>
  <c r="H43450" i="10"/>
  <c r="H43451" i="10"/>
  <c r="H43452" i="10"/>
  <c r="H43453" i="10"/>
  <c r="H43454" i="10"/>
  <c r="H43455" i="10"/>
  <c r="H43456" i="10"/>
  <c r="H43457" i="10"/>
  <c r="H43458" i="10"/>
  <c r="H43459" i="10"/>
  <c r="H43460" i="10"/>
  <c r="H43461" i="10"/>
  <c r="H43462" i="10"/>
  <c r="H43463" i="10"/>
  <c r="H43464" i="10"/>
  <c r="H43465" i="10"/>
  <c r="H43466" i="10"/>
  <c r="H43467" i="10"/>
  <c r="H43468" i="10"/>
  <c r="H43469" i="10"/>
  <c r="H43470" i="10"/>
  <c r="H43471" i="10"/>
  <c r="H43472" i="10"/>
  <c r="H43473" i="10"/>
  <c r="H43474" i="10"/>
  <c r="H43475" i="10"/>
  <c r="H43476" i="10"/>
  <c r="H43477" i="10"/>
  <c r="H43478" i="10"/>
  <c r="H43479" i="10"/>
  <c r="H43480" i="10"/>
  <c r="H43481" i="10"/>
  <c r="H43482" i="10"/>
  <c r="H43483" i="10"/>
  <c r="H43484" i="10"/>
  <c r="H43485" i="10"/>
  <c r="H43486" i="10"/>
  <c r="H43487" i="10"/>
  <c r="H43488" i="10"/>
  <c r="H43489" i="10"/>
  <c r="H43490" i="10"/>
  <c r="H43491" i="10"/>
  <c r="H43492" i="10"/>
  <c r="H43493" i="10"/>
  <c r="H43494" i="10"/>
  <c r="H43495" i="10"/>
  <c r="H43496" i="10"/>
  <c r="H43497" i="10"/>
  <c r="H43498" i="10"/>
  <c r="H43499" i="10"/>
  <c r="H43500" i="10"/>
  <c r="H43501" i="10"/>
  <c r="H43502" i="10"/>
  <c r="H43503" i="10"/>
  <c r="H43504" i="10"/>
  <c r="H43505" i="10"/>
  <c r="H43506" i="10"/>
  <c r="H43507" i="10"/>
  <c r="H43508" i="10"/>
  <c r="H43509" i="10"/>
  <c r="H43510" i="10"/>
  <c r="H43511" i="10"/>
  <c r="H43512" i="10"/>
  <c r="H43513" i="10"/>
  <c r="H43514" i="10"/>
  <c r="H43515" i="10"/>
  <c r="H43516" i="10"/>
  <c r="H43517" i="10"/>
  <c r="H43518" i="10"/>
  <c r="H43519" i="10"/>
  <c r="H43520" i="10"/>
  <c r="H43521" i="10"/>
  <c r="H43522" i="10"/>
  <c r="H43523" i="10"/>
  <c r="H43524" i="10"/>
  <c r="H43525" i="10"/>
  <c r="H43526" i="10"/>
  <c r="H43527" i="10"/>
  <c r="H43528" i="10"/>
  <c r="H43529" i="10"/>
  <c r="H43530" i="10"/>
  <c r="H43531" i="10"/>
  <c r="H43532" i="10"/>
  <c r="H43533" i="10"/>
  <c r="H43534" i="10"/>
  <c r="H43535" i="10"/>
  <c r="H43536" i="10"/>
  <c r="H43537" i="10"/>
  <c r="H43538" i="10"/>
  <c r="H43539" i="10"/>
  <c r="H43540" i="10"/>
  <c r="H43541" i="10"/>
  <c r="H43542" i="10"/>
  <c r="H43543" i="10"/>
  <c r="H43544" i="10"/>
  <c r="H43545" i="10"/>
  <c r="H43546" i="10"/>
  <c r="H43547" i="10"/>
  <c r="H43548" i="10"/>
  <c r="H43549" i="10"/>
  <c r="H43550" i="10"/>
  <c r="H43551" i="10"/>
  <c r="H43552" i="10"/>
  <c r="H43553" i="10"/>
  <c r="H43554" i="10"/>
  <c r="H43555" i="10"/>
  <c r="H43556" i="10"/>
  <c r="H43557" i="10"/>
  <c r="H43558" i="10"/>
  <c r="H43559" i="10"/>
  <c r="H43560" i="10"/>
  <c r="H43561" i="10"/>
  <c r="H43562" i="10"/>
  <c r="H43563" i="10"/>
  <c r="H43564" i="10"/>
  <c r="H43565" i="10"/>
  <c r="H43566" i="10"/>
  <c r="H43567" i="10"/>
  <c r="H43568" i="10"/>
  <c r="H43569" i="10"/>
  <c r="H43570" i="10"/>
  <c r="H43571" i="10"/>
  <c r="H43572" i="10"/>
  <c r="H43573" i="10"/>
  <c r="H43574" i="10"/>
  <c r="H43575" i="10"/>
  <c r="H43576" i="10"/>
  <c r="H43577" i="10"/>
  <c r="H43578" i="10"/>
  <c r="H43579" i="10"/>
  <c r="H43580" i="10"/>
  <c r="H43581" i="10"/>
  <c r="H43582" i="10"/>
  <c r="H43583" i="10"/>
  <c r="H43584" i="10"/>
  <c r="H43585" i="10"/>
  <c r="H43586" i="10"/>
  <c r="H43587" i="10"/>
  <c r="H43588" i="10"/>
  <c r="H43589" i="10"/>
  <c r="H43590" i="10"/>
  <c r="H43591" i="10"/>
  <c r="H43592" i="10"/>
  <c r="H43593" i="10"/>
  <c r="H43594" i="10"/>
  <c r="H43595" i="10"/>
  <c r="H43596" i="10"/>
  <c r="H43597" i="10"/>
  <c r="H43598" i="10"/>
  <c r="H43599" i="10"/>
  <c r="H43600" i="10"/>
  <c r="H43601" i="10"/>
  <c r="H43602" i="10"/>
  <c r="H43603" i="10"/>
  <c r="H43604" i="10"/>
  <c r="H43605" i="10"/>
  <c r="H43606" i="10"/>
  <c r="H43607" i="10"/>
  <c r="H43608" i="10"/>
  <c r="H43609" i="10"/>
  <c r="H43610" i="10"/>
  <c r="H43611" i="10"/>
  <c r="H43612" i="10"/>
  <c r="H43613" i="10"/>
  <c r="H43614" i="10"/>
  <c r="H43615" i="10"/>
  <c r="H43616" i="10"/>
  <c r="H43617" i="10"/>
  <c r="H43618" i="10"/>
  <c r="H43619" i="10"/>
  <c r="H43620" i="10"/>
  <c r="H43621" i="10"/>
  <c r="H43622" i="10"/>
  <c r="H43623" i="10"/>
  <c r="H43624" i="10"/>
  <c r="H43625" i="10"/>
  <c r="H43626" i="10"/>
  <c r="H43627" i="10"/>
  <c r="H43628" i="10"/>
  <c r="H43629" i="10"/>
  <c r="H43630" i="10"/>
  <c r="H43631" i="10"/>
  <c r="H43632" i="10"/>
  <c r="H43633" i="10"/>
  <c r="H43634" i="10"/>
  <c r="H43635" i="10"/>
  <c r="H43636" i="10"/>
  <c r="H43637" i="10"/>
  <c r="H43638" i="10"/>
  <c r="H43639" i="10"/>
  <c r="H43640" i="10"/>
  <c r="H43641" i="10"/>
  <c r="H43642" i="10"/>
  <c r="H43643" i="10"/>
  <c r="H43644" i="10"/>
  <c r="H43645" i="10"/>
  <c r="H43646" i="10"/>
  <c r="H43647" i="10"/>
  <c r="H43648" i="10"/>
  <c r="H43649" i="10"/>
  <c r="H43650" i="10"/>
  <c r="H43651" i="10"/>
  <c r="H43652" i="10"/>
  <c r="H43653" i="10"/>
  <c r="H43654" i="10"/>
  <c r="H43655" i="10"/>
  <c r="H43656" i="10"/>
  <c r="H43657" i="10"/>
  <c r="H43658" i="10"/>
  <c r="H43659" i="10"/>
  <c r="H43660" i="10"/>
  <c r="H43661" i="10"/>
  <c r="H43662" i="10"/>
  <c r="H43663" i="10"/>
  <c r="H43664" i="10"/>
  <c r="H43665" i="10"/>
  <c r="H43666" i="10"/>
  <c r="H43667" i="10"/>
  <c r="H43668" i="10"/>
  <c r="H43669" i="10"/>
  <c r="H43670" i="10"/>
  <c r="H43671" i="10"/>
  <c r="H43672" i="10"/>
  <c r="H43673" i="10"/>
  <c r="H43674" i="10"/>
  <c r="H43675" i="10"/>
  <c r="H43676" i="10"/>
  <c r="H43677" i="10"/>
  <c r="H43678" i="10"/>
  <c r="H43679" i="10"/>
  <c r="H43680" i="10"/>
  <c r="H43681" i="10"/>
  <c r="H43682" i="10"/>
  <c r="H43683" i="10"/>
  <c r="H43684" i="10"/>
  <c r="H43685" i="10"/>
  <c r="H43686" i="10"/>
  <c r="H43687" i="10"/>
  <c r="H43688" i="10"/>
  <c r="H43689" i="10"/>
  <c r="H43690" i="10"/>
  <c r="H43691" i="10"/>
  <c r="H43692" i="10"/>
  <c r="H43693" i="10"/>
  <c r="H43694" i="10"/>
  <c r="H43695" i="10"/>
  <c r="H43696" i="10"/>
  <c r="H43697" i="10"/>
  <c r="H43698" i="10"/>
  <c r="H43699" i="10"/>
  <c r="H43700" i="10"/>
  <c r="H43701" i="10"/>
  <c r="H43702" i="10"/>
  <c r="H43703" i="10"/>
  <c r="H43704" i="10"/>
  <c r="H43705" i="10"/>
  <c r="H43706" i="10"/>
  <c r="H43707" i="10"/>
  <c r="H43708" i="10"/>
  <c r="H43709" i="10"/>
  <c r="H43710" i="10"/>
  <c r="H43711" i="10"/>
  <c r="H43712" i="10"/>
  <c r="H43713" i="10"/>
  <c r="H43714" i="10"/>
  <c r="H43715" i="10"/>
  <c r="H43716" i="10"/>
  <c r="H43717" i="10"/>
  <c r="H43718" i="10"/>
  <c r="H43719" i="10"/>
  <c r="H43720" i="10"/>
  <c r="H43721" i="10"/>
  <c r="H43722" i="10"/>
  <c r="H43723" i="10"/>
  <c r="H43724" i="10"/>
  <c r="H43725" i="10"/>
  <c r="H43726" i="10"/>
  <c r="H43727" i="10"/>
  <c r="H43728" i="10"/>
  <c r="H43729" i="10"/>
  <c r="H43730" i="10"/>
  <c r="H43731" i="10"/>
  <c r="H43732" i="10"/>
  <c r="H43733" i="10"/>
  <c r="H43734" i="10"/>
  <c r="H43735" i="10"/>
  <c r="H43736" i="10"/>
  <c r="H43737" i="10"/>
  <c r="H43738" i="10"/>
  <c r="H43739" i="10"/>
  <c r="H43740" i="10"/>
  <c r="H43741" i="10"/>
  <c r="H43742" i="10"/>
  <c r="H43743" i="10"/>
  <c r="H43744" i="10"/>
  <c r="H43745" i="10"/>
  <c r="H43746" i="10"/>
  <c r="H43747" i="10"/>
  <c r="H43748" i="10"/>
  <c r="H43749" i="10"/>
  <c r="H43750" i="10"/>
  <c r="H43751" i="10"/>
  <c r="H43752" i="10"/>
  <c r="H43753" i="10"/>
  <c r="H43754" i="10"/>
  <c r="H43755" i="10"/>
  <c r="H43756" i="10"/>
  <c r="H43757" i="10"/>
  <c r="H43758" i="10"/>
  <c r="H43759" i="10"/>
  <c r="H43760" i="10"/>
  <c r="H43761" i="10"/>
  <c r="H43762" i="10"/>
  <c r="H43763" i="10"/>
  <c r="H43764" i="10"/>
  <c r="H43765" i="10"/>
  <c r="H43766" i="10"/>
  <c r="H43767" i="10"/>
  <c r="H43768" i="10"/>
  <c r="H43769" i="10"/>
  <c r="H43770" i="10"/>
  <c r="H43771" i="10"/>
  <c r="H43772" i="10"/>
  <c r="H43773" i="10"/>
  <c r="H43774" i="10"/>
  <c r="H43775" i="10"/>
  <c r="H43776" i="10"/>
  <c r="H43777" i="10"/>
  <c r="H43778" i="10"/>
  <c r="H43779" i="10"/>
  <c r="H43780" i="10"/>
  <c r="H43781" i="10"/>
  <c r="H43782" i="10"/>
  <c r="H43783" i="10"/>
  <c r="H43784" i="10"/>
  <c r="H43785" i="10"/>
  <c r="H43786" i="10"/>
  <c r="H43787" i="10"/>
  <c r="H43788" i="10"/>
  <c r="H43789" i="10"/>
  <c r="H43790" i="10"/>
  <c r="H43791" i="10"/>
  <c r="H43792" i="10"/>
  <c r="H43793" i="10"/>
  <c r="H43794" i="10"/>
  <c r="H43795" i="10"/>
  <c r="H43796" i="10"/>
  <c r="H43797" i="10"/>
  <c r="H43798" i="10"/>
  <c r="H43799" i="10"/>
  <c r="H43800" i="10"/>
  <c r="H43801" i="10"/>
  <c r="H43802" i="10"/>
  <c r="H43803" i="10"/>
  <c r="H43804" i="10"/>
  <c r="H43805" i="10"/>
  <c r="H43806" i="10"/>
  <c r="H43807" i="10"/>
  <c r="H43808" i="10"/>
  <c r="H43809" i="10"/>
  <c r="H43810" i="10"/>
  <c r="H43811" i="10"/>
  <c r="H43812" i="10"/>
  <c r="H43813" i="10"/>
  <c r="H43814" i="10"/>
  <c r="H43815" i="10"/>
  <c r="H43816" i="10"/>
  <c r="H43817" i="10"/>
  <c r="H43818" i="10"/>
  <c r="H43819" i="10"/>
  <c r="H43820" i="10"/>
  <c r="H43821" i="10"/>
  <c r="H43822" i="10"/>
  <c r="H43823" i="10"/>
  <c r="H43824" i="10"/>
  <c r="H43825" i="10"/>
  <c r="H43826" i="10"/>
  <c r="H43827" i="10"/>
  <c r="H43828" i="10"/>
  <c r="H43829" i="10"/>
  <c r="H43830" i="10"/>
  <c r="H43831" i="10"/>
  <c r="H43832" i="10"/>
  <c r="H43833" i="10"/>
  <c r="H43834" i="10"/>
  <c r="H43835" i="10"/>
  <c r="H43836" i="10"/>
  <c r="H43837" i="10"/>
  <c r="H43838" i="10"/>
  <c r="H43839" i="10"/>
  <c r="H43840" i="10"/>
  <c r="H43841" i="10"/>
  <c r="H43842" i="10"/>
  <c r="H43843" i="10"/>
  <c r="H43844" i="10"/>
  <c r="H43845" i="10"/>
  <c r="H43846" i="10"/>
  <c r="H43847" i="10"/>
  <c r="H43848" i="10"/>
  <c r="H43849" i="10"/>
  <c r="H43850" i="10"/>
  <c r="H43851" i="10"/>
  <c r="H43852" i="10"/>
  <c r="H43853" i="10"/>
  <c r="H43854" i="10"/>
  <c r="H43855" i="10"/>
  <c r="H43856" i="10"/>
  <c r="H43857" i="10"/>
  <c r="H43858" i="10"/>
  <c r="H43859" i="10"/>
  <c r="H43860" i="10"/>
  <c r="H43861" i="10"/>
  <c r="H43862" i="10"/>
  <c r="H43863" i="10"/>
  <c r="H43864" i="10"/>
  <c r="H43865" i="10"/>
  <c r="H43866" i="10"/>
  <c r="H43867" i="10"/>
  <c r="H43868" i="10"/>
  <c r="H43869" i="10"/>
  <c r="H43870" i="10"/>
  <c r="H43871" i="10"/>
  <c r="H43872" i="10"/>
  <c r="H43873" i="10"/>
  <c r="H43874" i="10"/>
  <c r="H43875" i="10"/>
  <c r="H43876" i="10"/>
  <c r="H43877" i="10"/>
  <c r="H43878" i="10"/>
  <c r="H43879" i="10"/>
  <c r="H43880" i="10"/>
  <c r="H43881" i="10"/>
  <c r="H43882" i="10"/>
  <c r="H43883" i="10"/>
  <c r="H43884" i="10"/>
  <c r="H43885" i="10"/>
  <c r="H43886" i="10"/>
  <c r="H43887" i="10"/>
  <c r="H43888" i="10"/>
  <c r="H43889" i="10"/>
  <c r="H43890" i="10"/>
  <c r="H43891" i="10"/>
  <c r="H43892" i="10"/>
  <c r="H43893" i="10"/>
  <c r="H43894" i="10"/>
  <c r="H43895" i="10"/>
  <c r="H43896" i="10"/>
  <c r="H43897" i="10"/>
  <c r="H43898" i="10"/>
  <c r="H43899" i="10"/>
  <c r="H43900" i="10"/>
  <c r="H43901" i="10"/>
  <c r="H43902" i="10"/>
  <c r="H43903" i="10"/>
  <c r="H43904" i="10"/>
  <c r="H43905" i="10"/>
  <c r="H43906" i="10"/>
  <c r="H43907" i="10"/>
  <c r="H43908" i="10"/>
  <c r="H43909" i="10"/>
  <c r="H43910" i="10"/>
  <c r="H43911" i="10"/>
  <c r="H43912" i="10"/>
  <c r="H43913" i="10"/>
  <c r="H43914" i="10"/>
  <c r="H43915" i="10"/>
  <c r="H43916" i="10"/>
  <c r="H43917" i="10"/>
  <c r="H43918" i="10"/>
  <c r="H43919" i="10"/>
  <c r="H43920" i="10"/>
  <c r="H43921" i="10"/>
  <c r="H43922" i="10"/>
  <c r="H43923" i="10"/>
  <c r="H43924" i="10"/>
  <c r="H43925" i="10"/>
  <c r="H43926" i="10"/>
  <c r="H43927" i="10"/>
  <c r="H43928" i="10"/>
  <c r="H43929" i="10"/>
  <c r="H43930" i="10"/>
  <c r="H43931" i="10"/>
  <c r="H43932" i="10"/>
  <c r="H43933" i="10"/>
  <c r="H43934" i="10"/>
  <c r="H43935" i="10"/>
  <c r="H43936" i="10"/>
  <c r="H43937" i="10"/>
  <c r="H43938" i="10"/>
  <c r="H43939" i="10"/>
  <c r="H43940" i="10"/>
  <c r="H43941" i="10"/>
  <c r="H43942" i="10"/>
  <c r="H43943" i="10"/>
  <c r="H43944" i="10"/>
  <c r="H43945" i="10"/>
  <c r="H43946" i="10"/>
  <c r="H43947" i="10"/>
  <c r="H43948" i="10"/>
  <c r="H43949" i="10"/>
  <c r="H43950" i="10"/>
  <c r="H43951" i="10"/>
  <c r="H43952" i="10"/>
  <c r="H43953" i="10"/>
  <c r="H43954" i="10"/>
  <c r="H43955" i="10"/>
  <c r="H43956" i="10"/>
  <c r="H43957" i="10"/>
  <c r="H43958" i="10"/>
  <c r="H43959" i="10"/>
  <c r="H43960" i="10"/>
  <c r="H43961" i="10"/>
  <c r="H43962" i="10"/>
  <c r="H43963" i="10"/>
  <c r="H43964" i="10"/>
  <c r="H43965" i="10"/>
  <c r="H43966" i="10"/>
  <c r="H43967" i="10"/>
  <c r="H43968" i="10"/>
  <c r="H43969" i="10"/>
  <c r="H43970" i="10"/>
  <c r="H43971" i="10"/>
  <c r="H43972" i="10"/>
  <c r="H43973" i="10"/>
  <c r="H43974" i="10"/>
  <c r="H43975" i="10"/>
  <c r="H43976" i="10"/>
  <c r="H43977" i="10"/>
  <c r="H43978" i="10"/>
  <c r="H43979" i="10"/>
  <c r="H43980" i="10"/>
  <c r="H43981" i="10"/>
  <c r="H43982" i="10"/>
  <c r="H43983" i="10"/>
  <c r="H43984" i="10"/>
  <c r="H43985" i="10"/>
  <c r="H43986" i="10"/>
  <c r="H43987" i="10"/>
  <c r="H43988" i="10"/>
  <c r="H43989" i="10"/>
  <c r="H43990" i="10"/>
  <c r="H43991" i="10"/>
  <c r="H43992" i="10"/>
  <c r="H43993" i="10"/>
  <c r="H43994" i="10"/>
  <c r="H43995" i="10"/>
  <c r="H43996" i="10"/>
  <c r="H43997" i="10"/>
  <c r="H43998" i="10"/>
  <c r="H43999" i="10"/>
  <c r="H44000" i="10"/>
  <c r="H44001" i="10"/>
  <c r="H44002" i="10"/>
  <c r="H44003" i="10"/>
  <c r="H44004" i="10"/>
  <c r="H44005" i="10"/>
  <c r="H44006" i="10"/>
  <c r="H44007" i="10"/>
  <c r="H44008" i="10"/>
  <c r="H44009" i="10"/>
  <c r="H44010" i="10"/>
  <c r="H44011" i="10"/>
  <c r="H44012" i="10"/>
  <c r="H44013" i="10"/>
  <c r="H44014" i="10"/>
  <c r="H44015" i="10"/>
  <c r="H44016" i="10"/>
  <c r="H44017" i="10"/>
  <c r="H44018" i="10"/>
  <c r="H44019" i="10"/>
  <c r="H44020" i="10"/>
  <c r="H44021" i="10"/>
  <c r="H44022" i="10"/>
  <c r="H44023" i="10"/>
  <c r="H44024" i="10"/>
  <c r="H44025" i="10"/>
  <c r="H44026" i="10"/>
  <c r="H44027" i="10"/>
  <c r="H44028" i="10"/>
  <c r="H44029" i="10"/>
  <c r="H44030" i="10"/>
  <c r="H44031" i="10"/>
  <c r="H44032" i="10"/>
  <c r="H44033" i="10"/>
  <c r="H44034" i="10"/>
  <c r="H44035" i="10"/>
  <c r="H44036" i="10"/>
  <c r="H44037" i="10"/>
  <c r="H44038" i="10"/>
  <c r="H44039" i="10"/>
  <c r="H44040" i="10"/>
  <c r="H44041" i="10"/>
  <c r="H44042" i="10"/>
  <c r="H44043" i="10"/>
  <c r="H44044" i="10"/>
  <c r="H44045" i="10"/>
  <c r="H44046" i="10"/>
  <c r="H44047" i="10"/>
  <c r="H44048" i="10"/>
  <c r="H44049" i="10"/>
  <c r="H44050" i="10"/>
  <c r="H44051" i="10"/>
  <c r="H44052" i="10"/>
  <c r="H44053" i="10"/>
  <c r="H44054" i="10"/>
  <c r="H44055" i="10"/>
  <c r="H44056" i="10"/>
  <c r="H44057" i="10"/>
  <c r="H44058" i="10"/>
  <c r="H44059" i="10"/>
  <c r="H44060" i="10"/>
  <c r="H44061" i="10"/>
  <c r="H44062" i="10"/>
  <c r="H44063" i="10"/>
  <c r="H44064" i="10"/>
  <c r="H44065" i="10"/>
  <c r="H44066" i="10"/>
  <c r="H44067" i="10"/>
  <c r="H44068" i="10"/>
  <c r="H44069" i="10"/>
  <c r="H44070" i="10"/>
  <c r="H44071" i="10"/>
  <c r="H44072" i="10"/>
  <c r="H44073" i="10"/>
  <c r="H44074" i="10"/>
  <c r="H44075" i="10"/>
  <c r="H44076" i="10"/>
  <c r="H44077" i="10"/>
  <c r="H44078" i="10"/>
  <c r="H44079" i="10"/>
  <c r="H44080" i="10"/>
  <c r="H44081" i="10"/>
  <c r="H44082" i="10"/>
  <c r="H44083" i="10"/>
  <c r="H44084" i="10"/>
  <c r="H44085" i="10"/>
  <c r="H44086" i="10"/>
  <c r="H44087" i="10"/>
  <c r="H44088" i="10"/>
  <c r="H44089" i="10"/>
  <c r="H44090" i="10"/>
  <c r="H44091" i="10"/>
  <c r="H44092" i="10"/>
  <c r="H44093" i="10"/>
  <c r="H44094" i="10"/>
  <c r="H44095" i="10"/>
  <c r="H44096" i="10"/>
  <c r="H44097" i="10"/>
  <c r="H44098" i="10"/>
  <c r="H44099" i="10"/>
  <c r="H44100" i="10"/>
  <c r="H44101" i="10"/>
  <c r="H44102" i="10"/>
  <c r="H44103" i="10"/>
  <c r="H44104" i="10"/>
  <c r="H44105" i="10"/>
  <c r="H44106" i="10"/>
  <c r="H44107" i="10"/>
  <c r="H44108" i="10"/>
  <c r="H44109" i="10"/>
  <c r="H44110" i="10"/>
  <c r="H44111" i="10"/>
  <c r="H44112" i="10"/>
  <c r="H44113" i="10"/>
  <c r="H44114" i="10"/>
  <c r="H44115" i="10"/>
  <c r="H44116" i="10"/>
  <c r="H44117" i="10"/>
  <c r="H44118" i="10"/>
  <c r="H44119" i="10"/>
  <c r="H44120" i="10"/>
  <c r="H44121" i="10"/>
  <c r="H44122" i="10"/>
  <c r="H44123" i="10"/>
  <c r="H44124" i="10"/>
  <c r="H44125" i="10"/>
  <c r="H44126" i="10"/>
  <c r="H44127" i="10"/>
  <c r="H44128" i="10"/>
  <c r="H44129" i="10"/>
  <c r="H44130" i="10"/>
  <c r="H44131" i="10"/>
  <c r="H44132" i="10"/>
  <c r="H44133" i="10"/>
  <c r="H44134" i="10"/>
  <c r="H44135" i="10"/>
  <c r="H44136" i="10"/>
  <c r="H44137" i="10"/>
  <c r="H44138" i="10"/>
  <c r="H44139" i="10"/>
  <c r="H44140" i="10"/>
  <c r="H44141" i="10"/>
  <c r="H44142" i="10"/>
  <c r="H44143" i="10"/>
  <c r="H44144" i="10"/>
  <c r="H44145" i="10"/>
  <c r="H44146" i="10"/>
  <c r="H44147" i="10"/>
  <c r="H44148" i="10"/>
  <c r="H44149" i="10"/>
  <c r="H44150" i="10"/>
  <c r="H44151" i="10"/>
  <c r="H44152" i="10"/>
  <c r="H44153" i="10"/>
  <c r="H44154" i="10"/>
  <c r="H44155" i="10"/>
  <c r="H44156" i="10"/>
  <c r="H44157" i="10"/>
  <c r="H44158" i="10"/>
  <c r="H44159" i="10"/>
  <c r="H44160" i="10"/>
  <c r="H44161" i="10"/>
  <c r="H44162" i="10"/>
  <c r="H44163" i="10"/>
  <c r="H44164" i="10"/>
  <c r="H44165" i="10"/>
  <c r="H44166" i="10"/>
  <c r="H44167" i="10"/>
  <c r="H44168" i="10"/>
  <c r="H44169" i="10"/>
  <c r="H44170" i="10"/>
  <c r="H44171" i="10"/>
  <c r="H44172" i="10"/>
  <c r="H44173" i="10"/>
  <c r="H44174" i="10"/>
  <c r="H44175" i="10"/>
  <c r="H44176" i="10"/>
  <c r="H44177" i="10"/>
  <c r="H44178" i="10"/>
  <c r="H44179" i="10"/>
  <c r="H44180" i="10"/>
  <c r="H44181" i="10"/>
  <c r="H44182" i="10"/>
  <c r="H44183" i="10"/>
  <c r="H44184" i="10"/>
  <c r="H44185" i="10"/>
  <c r="H44186" i="10"/>
  <c r="H44187" i="10"/>
  <c r="H44188" i="10"/>
  <c r="H44189" i="10"/>
  <c r="H44190" i="10"/>
  <c r="H44191" i="10"/>
  <c r="H44192" i="10"/>
  <c r="H44193" i="10"/>
  <c r="H44194" i="10"/>
  <c r="H44195" i="10"/>
  <c r="H44196" i="10"/>
  <c r="H44197" i="10"/>
  <c r="H44198" i="10"/>
  <c r="H44199" i="10"/>
  <c r="H44200" i="10"/>
  <c r="H44201" i="10"/>
  <c r="H44202" i="10"/>
  <c r="H44203" i="10"/>
  <c r="H44204" i="10"/>
  <c r="H44205" i="10"/>
  <c r="H44206" i="10"/>
  <c r="H44207" i="10"/>
  <c r="H44208" i="10"/>
  <c r="H44209" i="10"/>
  <c r="H44210" i="10"/>
  <c r="H44211" i="10"/>
  <c r="H44212" i="10"/>
  <c r="H44213" i="10"/>
  <c r="H44214" i="10"/>
  <c r="H44215" i="10"/>
  <c r="H44216" i="10"/>
  <c r="H44217" i="10"/>
  <c r="H44218" i="10"/>
  <c r="H44219" i="10"/>
  <c r="H44220" i="10"/>
  <c r="H44221" i="10"/>
  <c r="H44222" i="10"/>
  <c r="H44223" i="10"/>
  <c r="H44224" i="10"/>
  <c r="H44225" i="10"/>
  <c r="H44226" i="10"/>
  <c r="H44227" i="10"/>
  <c r="H44228" i="10"/>
  <c r="H44229" i="10"/>
  <c r="H44230" i="10"/>
  <c r="H44231" i="10"/>
  <c r="H44232" i="10"/>
  <c r="H44233" i="10"/>
  <c r="H44234" i="10"/>
  <c r="H44235" i="10"/>
  <c r="H44236" i="10"/>
  <c r="H44237" i="10"/>
  <c r="H44238" i="10"/>
  <c r="H44239" i="10"/>
  <c r="H44240" i="10"/>
  <c r="H44241" i="10"/>
  <c r="H44242" i="10"/>
  <c r="H44243" i="10"/>
  <c r="H44244" i="10"/>
  <c r="H44245" i="10"/>
  <c r="H44246" i="10"/>
  <c r="H44247" i="10"/>
  <c r="H44248" i="10"/>
  <c r="H44249" i="10"/>
  <c r="H44250" i="10"/>
  <c r="H44251" i="10"/>
  <c r="H44252" i="10"/>
  <c r="H44253" i="10"/>
  <c r="H44254" i="10"/>
  <c r="H44255" i="10"/>
  <c r="H44256" i="10"/>
  <c r="H44257" i="10"/>
  <c r="H44258" i="10"/>
  <c r="H44259" i="10"/>
  <c r="H44260" i="10"/>
  <c r="H44261" i="10"/>
  <c r="H44262" i="10"/>
  <c r="H44263" i="10"/>
  <c r="H44264" i="10"/>
  <c r="H44265" i="10"/>
  <c r="H44266" i="10"/>
  <c r="H44267" i="10"/>
  <c r="H44268" i="10"/>
  <c r="H44269" i="10"/>
  <c r="H44270" i="10"/>
  <c r="H44271" i="10"/>
  <c r="H44272" i="10"/>
  <c r="H44273" i="10"/>
  <c r="H44274" i="10"/>
  <c r="H44275" i="10"/>
  <c r="H44276" i="10"/>
  <c r="H44277" i="10"/>
  <c r="H44278" i="10"/>
  <c r="H44279" i="10"/>
  <c r="H44280" i="10"/>
  <c r="H44281" i="10"/>
  <c r="H44282" i="10"/>
  <c r="H44283" i="10"/>
  <c r="H44284" i="10"/>
  <c r="H44285" i="10"/>
  <c r="H44286" i="10"/>
  <c r="H44287" i="10"/>
  <c r="H44288" i="10"/>
  <c r="H44289" i="10"/>
  <c r="H44290" i="10"/>
  <c r="H44291" i="10"/>
  <c r="H44292" i="10"/>
  <c r="H44293" i="10"/>
  <c r="H44294" i="10"/>
  <c r="H44295" i="10"/>
  <c r="H44296" i="10"/>
  <c r="H44297" i="10"/>
  <c r="H44298" i="10"/>
  <c r="H44299" i="10"/>
  <c r="H44300" i="10"/>
  <c r="H44301" i="10"/>
  <c r="H44302" i="10"/>
  <c r="H44303" i="10"/>
  <c r="H44304" i="10"/>
  <c r="H44305" i="10"/>
  <c r="H44306" i="10"/>
  <c r="H44307" i="10"/>
  <c r="H44308" i="10"/>
  <c r="H44309" i="10"/>
  <c r="H44310" i="10"/>
  <c r="H44311" i="10"/>
  <c r="H44312" i="10"/>
  <c r="H44313" i="10"/>
  <c r="H44314" i="10"/>
  <c r="H44315" i="10"/>
  <c r="H44316" i="10"/>
  <c r="H44317" i="10"/>
  <c r="H44318" i="10"/>
  <c r="H44319" i="10"/>
  <c r="H44320" i="10"/>
  <c r="H44321" i="10"/>
  <c r="H44322" i="10"/>
  <c r="H44323" i="10"/>
  <c r="H44324" i="10"/>
  <c r="H44325" i="10"/>
  <c r="H44326" i="10"/>
  <c r="H44327" i="10"/>
  <c r="H44328" i="10"/>
  <c r="H44329" i="10"/>
  <c r="H44330" i="10"/>
  <c r="H44331" i="10"/>
  <c r="H44332" i="10"/>
  <c r="H44333" i="10"/>
  <c r="H44334" i="10"/>
  <c r="H44335" i="10"/>
  <c r="H44336" i="10"/>
  <c r="H44337" i="10"/>
  <c r="H44338" i="10"/>
  <c r="H44339" i="10"/>
  <c r="H44340" i="10"/>
  <c r="H44341" i="10"/>
  <c r="H44342" i="10"/>
  <c r="H44343" i="10"/>
  <c r="H44344" i="10"/>
  <c r="H44345" i="10"/>
  <c r="H44346" i="10"/>
  <c r="H44347" i="10"/>
  <c r="H44348" i="10"/>
  <c r="H44349" i="10"/>
  <c r="H44350" i="10"/>
  <c r="H44351" i="10"/>
  <c r="H44352" i="10"/>
  <c r="H44353" i="10"/>
  <c r="H44354" i="10"/>
  <c r="H44355" i="10"/>
  <c r="H44356" i="10"/>
  <c r="H44357" i="10"/>
  <c r="H44358" i="10"/>
  <c r="H44359" i="10"/>
  <c r="H44360" i="10"/>
  <c r="H44361" i="10"/>
  <c r="H44362" i="10"/>
  <c r="H44363" i="10"/>
  <c r="H44364" i="10"/>
  <c r="H44365" i="10"/>
  <c r="H44366" i="10"/>
  <c r="H44367" i="10"/>
  <c r="H44368" i="10"/>
  <c r="H44369" i="10"/>
  <c r="H44370" i="10"/>
  <c r="H44371" i="10"/>
  <c r="H44372" i="10"/>
  <c r="H44373" i="10"/>
  <c r="H44374" i="10"/>
  <c r="H44375" i="10"/>
  <c r="H44376" i="10"/>
  <c r="H44377" i="10"/>
  <c r="H44378" i="10"/>
  <c r="H44379" i="10"/>
  <c r="H44380" i="10"/>
  <c r="H44381" i="10"/>
  <c r="H44382" i="10"/>
  <c r="H44383" i="10"/>
  <c r="H44384" i="10"/>
  <c r="H44385" i="10"/>
  <c r="H44386" i="10"/>
  <c r="H44387" i="10"/>
  <c r="H44388" i="10"/>
  <c r="H44389" i="10"/>
  <c r="H44390" i="10"/>
  <c r="H44391" i="10"/>
  <c r="H44392" i="10"/>
  <c r="H44393" i="10"/>
  <c r="H44394" i="10"/>
  <c r="H44395" i="10"/>
  <c r="H44396" i="10"/>
  <c r="H44397" i="10"/>
  <c r="H44398" i="10"/>
  <c r="H44399" i="10"/>
  <c r="H44400" i="10"/>
  <c r="H44401" i="10"/>
  <c r="H44402" i="10"/>
  <c r="H44403" i="10"/>
  <c r="H44404" i="10"/>
  <c r="H44405" i="10"/>
  <c r="H44406" i="10"/>
  <c r="H44407" i="10"/>
  <c r="H44408" i="10"/>
  <c r="H44409" i="10"/>
  <c r="H44410" i="10"/>
  <c r="H44411" i="10"/>
  <c r="H44412" i="10"/>
  <c r="H44413" i="10"/>
  <c r="H44414" i="10"/>
  <c r="H44415" i="10"/>
  <c r="H44416" i="10"/>
  <c r="H44417" i="10"/>
  <c r="H44418" i="10"/>
  <c r="H44419" i="10"/>
  <c r="H44420" i="10"/>
  <c r="H44421" i="10"/>
  <c r="H44422" i="10"/>
  <c r="H44423" i="10"/>
  <c r="H44424" i="10"/>
  <c r="H44425" i="10"/>
  <c r="H44426" i="10"/>
  <c r="H44427" i="10"/>
  <c r="H44428" i="10"/>
  <c r="H44429" i="10"/>
  <c r="H44430" i="10"/>
  <c r="H44431" i="10"/>
  <c r="H44432" i="10"/>
  <c r="H44433" i="10"/>
  <c r="H44434" i="10"/>
  <c r="H44435" i="10"/>
  <c r="H44436" i="10"/>
  <c r="H44437" i="10"/>
  <c r="H44438" i="10"/>
  <c r="H44439" i="10"/>
  <c r="H44440" i="10"/>
  <c r="H44441" i="10"/>
  <c r="H44442" i="10"/>
  <c r="H44443" i="10"/>
  <c r="H44444" i="10"/>
  <c r="H44445" i="10"/>
  <c r="H44446" i="10"/>
  <c r="H44447" i="10"/>
  <c r="H44448" i="10"/>
  <c r="H44449" i="10"/>
  <c r="H44450" i="10"/>
  <c r="H44451" i="10"/>
  <c r="H44452" i="10"/>
  <c r="H44453" i="10"/>
  <c r="H44454" i="10"/>
  <c r="H44455" i="10"/>
  <c r="H44456" i="10"/>
  <c r="H44457" i="10"/>
  <c r="H44458" i="10"/>
  <c r="H44459" i="10"/>
  <c r="H44460" i="10"/>
  <c r="H44461" i="10"/>
  <c r="H44462" i="10"/>
  <c r="H44463" i="10"/>
  <c r="H44464" i="10"/>
  <c r="H44465" i="10"/>
  <c r="H44466" i="10"/>
  <c r="H44467" i="10"/>
  <c r="H44468" i="10"/>
  <c r="H44469" i="10"/>
  <c r="H44470" i="10"/>
  <c r="H44471" i="10"/>
  <c r="H44472" i="10"/>
  <c r="H44473" i="10"/>
  <c r="H44474" i="10"/>
  <c r="H44475" i="10"/>
  <c r="H44476" i="10"/>
  <c r="H44477" i="10"/>
  <c r="H44478" i="10"/>
  <c r="H44479" i="10"/>
  <c r="H44480" i="10"/>
  <c r="H44481" i="10"/>
  <c r="H44482" i="10"/>
  <c r="H44483" i="10"/>
  <c r="H44484" i="10"/>
  <c r="H44485" i="10"/>
  <c r="H44486" i="10"/>
  <c r="H44487" i="10"/>
  <c r="H44488" i="10"/>
  <c r="H44489" i="10"/>
  <c r="H44490" i="10"/>
  <c r="H44491" i="10"/>
  <c r="H44492" i="10"/>
  <c r="H44493" i="10"/>
  <c r="H44494" i="10"/>
  <c r="H44495" i="10"/>
  <c r="H44496" i="10"/>
  <c r="H44497" i="10"/>
  <c r="H44498" i="10"/>
  <c r="H44499" i="10"/>
  <c r="H44500" i="10"/>
  <c r="H44501" i="10"/>
  <c r="H44502" i="10"/>
  <c r="H44503" i="10"/>
  <c r="H44504" i="10"/>
  <c r="H44505" i="10"/>
  <c r="H44506" i="10"/>
  <c r="H44507" i="10"/>
  <c r="H44508" i="10"/>
  <c r="H44509" i="10"/>
  <c r="H44510" i="10"/>
  <c r="H44511" i="10"/>
  <c r="H44512" i="10"/>
  <c r="H44513" i="10"/>
  <c r="H44514" i="10"/>
  <c r="H44515" i="10"/>
  <c r="H44516" i="10"/>
  <c r="H44517" i="10"/>
  <c r="H44518" i="10"/>
  <c r="H44519" i="10"/>
  <c r="H44520" i="10"/>
  <c r="H44521" i="10"/>
  <c r="H44522" i="10"/>
  <c r="H44523" i="10"/>
  <c r="H44524" i="10"/>
  <c r="H44525" i="10"/>
  <c r="H44526" i="10"/>
  <c r="H44527" i="10"/>
  <c r="H44528" i="10"/>
  <c r="H44529" i="10"/>
  <c r="H44530" i="10"/>
  <c r="H44531" i="10"/>
  <c r="H44532" i="10"/>
  <c r="H44533" i="10"/>
  <c r="H44534" i="10"/>
  <c r="H44535" i="10"/>
  <c r="H44536" i="10"/>
  <c r="H44537" i="10"/>
  <c r="H44538" i="10"/>
  <c r="H44539" i="10"/>
  <c r="H44540" i="10"/>
  <c r="H44541" i="10"/>
  <c r="H44542" i="10"/>
  <c r="H44543" i="10"/>
  <c r="H44544" i="10"/>
  <c r="H44545" i="10"/>
  <c r="H44546" i="10"/>
  <c r="H44547" i="10"/>
  <c r="H44548" i="10"/>
  <c r="H44549" i="10"/>
  <c r="H44550" i="10"/>
  <c r="H44551" i="10"/>
  <c r="H44552" i="10"/>
  <c r="H44553" i="10"/>
  <c r="H44554" i="10"/>
  <c r="H44555" i="10"/>
  <c r="H44556" i="10"/>
  <c r="H44557" i="10"/>
  <c r="H44558" i="10"/>
  <c r="H44559" i="10"/>
  <c r="H44560" i="10"/>
  <c r="H44561" i="10"/>
  <c r="H44562" i="10"/>
  <c r="H44563" i="10"/>
  <c r="H44564" i="10"/>
  <c r="H44565" i="10"/>
  <c r="H44566" i="10"/>
  <c r="H44567" i="10"/>
  <c r="H44568" i="10"/>
  <c r="H44569" i="10"/>
  <c r="H44570" i="10"/>
  <c r="H44571" i="10"/>
  <c r="H44572" i="10"/>
  <c r="H44573" i="10"/>
  <c r="H44574" i="10"/>
  <c r="H44575" i="10"/>
  <c r="H44576" i="10"/>
  <c r="H44577" i="10"/>
  <c r="H44578" i="10"/>
  <c r="H44579" i="10"/>
  <c r="H44580" i="10"/>
  <c r="H44581" i="10"/>
  <c r="H44582" i="10"/>
  <c r="H44583" i="10"/>
  <c r="H44584" i="10"/>
  <c r="H44585" i="10"/>
  <c r="H44586" i="10"/>
  <c r="H44587" i="10"/>
  <c r="H44588" i="10"/>
  <c r="H44589" i="10"/>
  <c r="H44590" i="10"/>
  <c r="H44591" i="10"/>
  <c r="H44592" i="10"/>
  <c r="H44593" i="10"/>
  <c r="H44594" i="10"/>
  <c r="H44595" i="10"/>
  <c r="H44596" i="10"/>
  <c r="H44597" i="10"/>
  <c r="H44598" i="10"/>
  <c r="H44599" i="10"/>
  <c r="H44600" i="10"/>
  <c r="H44601" i="10"/>
  <c r="H44602" i="10"/>
  <c r="H44603" i="10"/>
  <c r="H44604" i="10"/>
  <c r="H44605" i="10"/>
  <c r="H44606" i="10"/>
  <c r="H44607" i="10"/>
  <c r="H44608" i="10"/>
  <c r="H44609" i="10"/>
  <c r="H44610" i="10"/>
  <c r="H44611" i="10"/>
  <c r="H44612" i="10"/>
  <c r="H44613" i="10"/>
  <c r="H44614" i="10"/>
  <c r="H44615" i="10"/>
  <c r="H44616" i="10"/>
  <c r="H44617" i="10"/>
  <c r="H44618" i="10"/>
  <c r="H44619" i="10"/>
  <c r="H44620" i="10"/>
  <c r="H44621" i="10"/>
  <c r="H44622" i="10"/>
  <c r="H44623" i="10"/>
  <c r="H44624" i="10"/>
  <c r="H44625" i="10"/>
  <c r="H44626" i="10"/>
  <c r="H44627" i="10"/>
  <c r="H44628" i="10"/>
  <c r="H44629" i="10"/>
  <c r="H44630" i="10"/>
  <c r="H44631" i="10"/>
  <c r="H44632" i="10"/>
  <c r="H44633" i="10"/>
  <c r="H44634" i="10"/>
  <c r="H44635" i="10"/>
  <c r="H44636" i="10"/>
  <c r="H44637" i="10"/>
  <c r="H44638" i="10"/>
  <c r="H44639" i="10"/>
  <c r="H44640" i="10"/>
  <c r="H44641" i="10"/>
  <c r="H44642" i="10"/>
  <c r="H44643" i="10"/>
  <c r="H44644" i="10"/>
  <c r="H44645" i="10"/>
  <c r="H44646" i="10"/>
  <c r="H44647" i="10"/>
  <c r="H44648" i="10"/>
  <c r="H44649" i="10"/>
  <c r="H44650" i="10"/>
  <c r="H44651" i="10"/>
  <c r="H44652" i="10"/>
  <c r="H44653" i="10"/>
  <c r="H44654" i="10"/>
  <c r="H44655" i="10"/>
  <c r="H44656" i="10"/>
  <c r="H44657" i="10"/>
  <c r="H44658" i="10"/>
  <c r="H44659" i="10"/>
  <c r="H44660" i="10"/>
  <c r="H44661" i="10"/>
  <c r="H44662" i="10"/>
  <c r="H44663" i="10"/>
  <c r="H44664" i="10"/>
  <c r="H44665" i="10"/>
  <c r="H44666" i="10"/>
  <c r="H44667" i="10"/>
  <c r="H44668" i="10"/>
  <c r="H44669" i="10"/>
  <c r="H44670" i="10"/>
  <c r="H44671" i="10"/>
  <c r="H44672" i="10"/>
  <c r="H44673" i="10"/>
  <c r="H44674" i="10"/>
  <c r="H44675" i="10"/>
  <c r="H44676" i="10"/>
  <c r="H44677" i="10"/>
  <c r="H44678" i="10"/>
  <c r="H44679" i="10"/>
  <c r="H44680" i="10"/>
  <c r="H44681" i="10"/>
  <c r="H44682" i="10"/>
  <c r="H44683" i="10"/>
  <c r="H44684" i="10"/>
  <c r="H44685" i="10"/>
  <c r="H44686" i="10"/>
  <c r="H44687" i="10"/>
  <c r="H44688" i="10"/>
  <c r="H44689" i="10"/>
  <c r="H44690" i="10"/>
  <c r="H44691" i="10"/>
  <c r="H44692" i="10"/>
  <c r="H44693" i="10"/>
  <c r="H44694" i="10"/>
  <c r="H44695" i="10"/>
  <c r="H44696" i="10"/>
  <c r="H44697" i="10"/>
  <c r="H44698" i="10"/>
  <c r="H44699" i="10"/>
  <c r="H44700" i="10"/>
  <c r="H44701" i="10"/>
  <c r="H44702" i="10"/>
  <c r="H44703" i="10"/>
  <c r="H44704" i="10"/>
  <c r="H44705" i="10"/>
  <c r="H44706" i="10"/>
  <c r="H44707" i="10"/>
  <c r="H44708" i="10"/>
  <c r="H44709" i="10"/>
  <c r="H44710" i="10"/>
  <c r="H44711" i="10"/>
  <c r="H44712" i="10"/>
  <c r="H44713" i="10"/>
  <c r="H44714" i="10"/>
  <c r="H44715" i="10"/>
  <c r="H44716" i="10"/>
  <c r="H44717" i="10"/>
  <c r="H44718" i="10"/>
  <c r="H44719" i="10"/>
  <c r="H44720" i="10"/>
  <c r="H44721" i="10"/>
  <c r="H44722" i="10"/>
  <c r="H44723" i="10"/>
  <c r="H44724" i="10"/>
  <c r="H44725" i="10"/>
  <c r="H44726" i="10"/>
  <c r="H44727" i="10"/>
  <c r="H44728" i="10"/>
  <c r="H44729" i="10"/>
  <c r="H44730" i="10"/>
  <c r="H44731" i="10"/>
  <c r="H44732" i="10"/>
  <c r="H44733" i="10"/>
  <c r="H44734" i="10"/>
  <c r="H44735" i="10"/>
  <c r="H44736" i="10"/>
  <c r="H44737" i="10"/>
  <c r="H44738" i="10"/>
  <c r="H44739" i="10"/>
  <c r="H44740" i="10"/>
  <c r="H44741" i="10"/>
  <c r="H44742" i="10"/>
  <c r="H44743" i="10"/>
  <c r="H44744" i="10"/>
  <c r="H44745" i="10"/>
  <c r="H44746" i="10"/>
  <c r="H44747" i="10"/>
  <c r="H44748" i="10"/>
  <c r="H44749" i="10"/>
  <c r="H44750" i="10"/>
  <c r="H44751" i="10"/>
  <c r="H44752" i="10"/>
  <c r="H44753" i="10"/>
  <c r="H44754" i="10"/>
  <c r="H44755" i="10"/>
  <c r="H44756" i="10"/>
  <c r="H44757" i="10"/>
  <c r="H44758" i="10"/>
  <c r="H44759" i="10"/>
  <c r="H44760" i="10"/>
  <c r="H44761" i="10"/>
  <c r="H44762" i="10"/>
  <c r="H44763" i="10"/>
  <c r="H44764" i="10"/>
  <c r="H44765" i="10"/>
  <c r="H44766" i="10"/>
  <c r="H44767" i="10"/>
  <c r="H44768" i="10"/>
  <c r="H44769" i="10"/>
  <c r="H44770" i="10"/>
  <c r="H44771" i="10"/>
  <c r="H44772" i="10"/>
  <c r="H44773" i="10"/>
  <c r="H44774" i="10"/>
  <c r="H44775" i="10"/>
  <c r="H44776" i="10"/>
  <c r="H44777" i="10"/>
  <c r="H44778" i="10"/>
  <c r="H44779" i="10"/>
  <c r="H44780" i="10"/>
  <c r="H44781" i="10"/>
  <c r="H44782" i="10"/>
  <c r="H44783" i="10"/>
  <c r="H44784" i="10"/>
  <c r="H44785" i="10"/>
  <c r="H44786" i="10"/>
  <c r="H44787" i="10"/>
  <c r="H44788" i="10"/>
  <c r="H44789" i="10"/>
  <c r="H44790" i="10"/>
  <c r="H44791" i="10"/>
  <c r="H44792" i="10"/>
  <c r="H44793" i="10"/>
  <c r="H44794" i="10"/>
  <c r="H44795" i="10"/>
  <c r="H44796" i="10"/>
  <c r="H44797" i="10"/>
  <c r="H44798" i="10"/>
  <c r="H44799" i="10"/>
  <c r="H44800" i="10"/>
  <c r="H44801" i="10"/>
  <c r="H44802" i="10"/>
  <c r="H44803" i="10"/>
  <c r="H44804" i="10"/>
  <c r="H44805" i="10"/>
  <c r="H44806" i="10"/>
  <c r="H44807" i="10"/>
  <c r="H44808" i="10"/>
  <c r="H44809" i="10"/>
  <c r="H44810" i="10"/>
  <c r="H44811" i="10"/>
  <c r="H44812" i="10"/>
  <c r="H44813" i="10"/>
  <c r="H44814" i="10"/>
  <c r="H44815" i="10"/>
  <c r="H44816" i="10"/>
  <c r="H44817" i="10"/>
  <c r="H44818" i="10"/>
  <c r="H44819" i="10"/>
  <c r="H44820" i="10"/>
  <c r="H44821" i="10"/>
  <c r="H44822" i="10"/>
  <c r="H44823" i="10"/>
  <c r="H44824" i="10"/>
  <c r="H44825" i="10"/>
  <c r="H44826" i="10"/>
  <c r="H44827" i="10"/>
  <c r="H44828" i="10"/>
  <c r="H44829" i="10"/>
  <c r="H44830" i="10"/>
  <c r="H44831" i="10"/>
  <c r="H44832" i="10"/>
  <c r="H44833" i="10"/>
  <c r="H44834" i="10"/>
  <c r="H44835" i="10"/>
  <c r="H44836" i="10"/>
  <c r="H44837" i="10"/>
  <c r="H44838" i="10"/>
  <c r="H44839" i="10"/>
  <c r="H44840" i="10"/>
  <c r="H44841" i="10"/>
  <c r="H44842" i="10"/>
  <c r="H44843" i="10"/>
  <c r="H44844" i="10"/>
  <c r="H44845" i="10"/>
  <c r="H44846" i="10"/>
  <c r="H44847" i="10"/>
  <c r="H44848" i="10"/>
  <c r="H44849" i="10"/>
  <c r="H44850" i="10"/>
  <c r="H44851" i="10"/>
  <c r="H44852" i="10"/>
  <c r="H44853" i="10"/>
  <c r="H44854" i="10"/>
  <c r="H44855" i="10"/>
  <c r="H44856" i="10"/>
  <c r="H44857" i="10"/>
  <c r="H44858" i="10"/>
  <c r="H44859" i="10"/>
  <c r="H44860" i="10"/>
  <c r="H44861" i="10"/>
  <c r="H44862" i="10"/>
  <c r="H44863" i="10"/>
  <c r="H44864" i="10"/>
  <c r="H44865" i="10"/>
  <c r="H44866" i="10"/>
  <c r="H44867" i="10"/>
  <c r="H44868" i="10"/>
  <c r="H44869" i="10"/>
  <c r="H44870" i="10"/>
  <c r="H44871" i="10"/>
  <c r="H44872" i="10"/>
  <c r="H44873" i="10"/>
  <c r="H44874" i="10"/>
  <c r="H44875" i="10"/>
  <c r="H44876" i="10"/>
  <c r="H44877" i="10"/>
  <c r="H44878" i="10"/>
  <c r="H44879" i="10"/>
  <c r="H44880" i="10"/>
  <c r="H44881" i="10"/>
  <c r="H44882" i="10"/>
  <c r="H44883" i="10"/>
  <c r="H44884" i="10"/>
  <c r="H44885" i="10"/>
  <c r="H44886" i="10"/>
  <c r="H44887" i="10"/>
  <c r="H44888" i="10"/>
  <c r="H44889" i="10"/>
  <c r="H44890" i="10"/>
  <c r="H44891" i="10"/>
  <c r="H44892" i="10"/>
  <c r="H44893" i="10"/>
  <c r="H44894" i="10"/>
  <c r="H44895" i="10"/>
  <c r="H44896" i="10"/>
  <c r="H44897" i="10"/>
  <c r="H44898" i="10"/>
  <c r="H44899" i="10"/>
  <c r="H44900" i="10"/>
  <c r="H44901" i="10"/>
  <c r="H44902" i="10"/>
  <c r="H44903" i="10"/>
  <c r="H44904" i="10"/>
  <c r="H44905" i="10"/>
  <c r="H44906" i="10"/>
  <c r="H44907" i="10"/>
  <c r="H44908" i="10"/>
  <c r="H44909" i="10"/>
  <c r="H44910" i="10"/>
  <c r="H44911" i="10"/>
  <c r="H44912" i="10"/>
  <c r="H44913" i="10"/>
  <c r="H44914" i="10"/>
  <c r="H44915" i="10"/>
  <c r="H44916" i="10"/>
  <c r="H44917" i="10"/>
  <c r="H44918" i="10"/>
  <c r="H44919" i="10"/>
  <c r="H44920" i="10"/>
  <c r="H44921" i="10"/>
  <c r="H44922" i="10"/>
  <c r="H44923" i="10"/>
  <c r="H44924" i="10"/>
  <c r="H44925" i="10"/>
  <c r="H44926" i="10"/>
  <c r="H44927" i="10"/>
  <c r="H44928" i="10"/>
  <c r="H44929" i="10"/>
  <c r="H44930" i="10"/>
  <c r="H44931" i="10"/>
  <c r="H44932" i="10"/>
  <c r="H44933" i="10"/>
  <c r="H44934" i="10"/>
  <c r="H44935" i="10"/>
  <c r="H44936" i="10"/>
  <c r="H44937" i="10"/>
  <c r="H44938" i="10"/>
  <c r="H44939" i="10"/>
  <c r="H44940" i="10"/>
  <c r="H44941" i="10"/>
  <c r="H44942" i="10"/>
  <c r="H44943" i="10"/>
  <c r="H44944" i="10"/>
  <c r="H44945" i="10"/>
  <c r="H44946" i="10"/>
  <c r="H44947" i="10"/>
  <c r="H44948" i="10"/>
  <c r="H44949" i="10"/>
  <c r="H44950" i="10"/>
  <c r="H44951" i="10"/>
  <c r="H44952" i="10"/>
  <c r="H44953" i="10"/>
  <c r="H44954" i="10"/>
  <c r="H44955" i="10"/>
  <c r="H44956" i="10"/>
  <c r="H44957" i="10"/>
  <c r="H44958" i="10"/>
  <c r="H44959" i="10"/>
  <c r="H44960" i="10"/>
  <c r="H44961" i="10"/>
  <c r="H44962" i="10"/>
  <c r="H44963" i="10"/>
  <c r="H44964" i="10"/>
  <c r="H44965" i="10"/>
  <c r="H44966" i="10"/>
  <c r="H44967" i="10"/>
  <c r="H44968" i="10"/>
  <c r="H44969" i="10"/>
  <c r="H44970" i="10"/>
  <c r="H44971" i="10"/>
  <c r="H44972" i="10"/>
  <c r="H44973" i="10"/>
  <c r="H44974" i="10"/>
  <c r="H44975" i="10"/>
  <c r="H44976" i="10"/>
  <c r="H44977" i="10"/>
  <c r="H44978" i="10"/>
  <c r="H44979" i="10"/>
  <c r="H44980" i="10"/>
  <c r="H44981" i="10"/>
  <c r="H44982" i="10"/>
  <c r="H44983" i="10"/>
  <c r="H44984" i="10"/>
  <c r="H44985" i="10"/>
  <c r="H44986" i="10"/>
  <c r="H44987" i="10"/>
  <c r="H44988" i="10"/>
  <c r="H44989" i="10"/>
  <c r="H44990" i="10"/>
  <c r="H44991" i="10"/>
  <c r="H44992" i="10"/>
  <c r="H44993" i="10"/>
  <c r="H44994" i="10"/>
  <c r="H44995" i="10"/>
  <c r="H44996" i="10"/>
  <c r="H44997" i="10"/>
  <c r="H44998" i="10"/>
  <c r="H44999" i="10"/>
  <c r="H45000" i="10"/>
  <c r="H45001" i="10"/>
  <c r="H45002" i="10"/>
  <c r="H45003" i="10"/>
  <c r="H45004" i="10"/>
  <c r="H45005" i="10"/>
  <c r="H45006" i="10"/>
  <c r="H45007" i="10"/>
  <c r="H45008" i="10"/>
  <c r="H45009" i="10"/>
  <c r="H45010" i="10"/>
  <c r="H45011" i="10"/>
  <c r="H45012" i="10"/>
  <c r="H45013" i="10"/>
  <c r="H45014" i="10"/>
  <c r="H45015" i="10"/>
  <c r="H45016" i="10"/>
  <c r="H45017" i="10"/>
  <c r="H45018" i="10"/>
  <c r="H45019" i="10"/>
  <c r="H45020" i="10"/>
  <c r="H45021" i="10"/>
  <c r="H45022" i="10"/>
  <c r="H45023" i="10"/>
  <c r="H45024" i="10"/>
  <c r="H45025" i="10"/>
  <c r="H45026" i="10"/>
  <c r="H45027" i="10"/>
  <c r="H45028" i="10"/>
  <c r="H45029" i="10"/>
  <c r="H45030" i="10"/>
  <c r="H45031" i="10"/>
  <c r="H45032" i="10"/>
  <c r="H45033" i="10"/>
  <c r="H45034" i="10"/>
  <c r="H45035" i="10"/>
  <c r="H45036" i="10"/>
  <c r="H45037" i="10"/>
  <c r="H45038" i="10"/>
  <c r="H45039" i="10"/>
  <c r="H45040" i="10"/>
  <c r="H45041" i="10"/>
  <c r="H45042" i="10"/>
  <c r="H45043" i="10"/>
  <c r="H45044" i="10"/>
  <c r="H45045" i="10"/>
  <c r="H45046" i="10"/>
  <c r="H45047" i="10"/>
  <c r="H45048" i="10"/>
  <c r="H45049" i="10"/>
  <c r="H45050" i="10"/>
  <c r="H45051" i="10"/>
  <c r="H45052" i="10"/>
  <c r="H45053" i="10"/>
  <c r="H45054" i="10"/>
  <c r="H45055" i="10"/>
  <c r="H45056" i="10"/>
  <c r="H45057" i="10"/>
  <c r="H45058" i="10"/>
  <c r="H45059" i="10"/>
  <c r="H45060" i="10"/>
  <c r="H45061" i="10"/>
  <c r="H45062" i="10"/>
  <c r="H45063" i="10"/>
  <c r="H45064" i="10"/>
  <c r="H45065" i="10"/>
  <c r="H45066" i="10"/>
  <c r="H45067" i="10"/>
  <c r="H45068" i="10"/>
  <c r="H45069" i="10"/>
  <c r="H45070" i="10"/>
  <c r="H45071" i="10"/>
  <c r="H45072" i="10"/>
  <c r="H45073" i="10"/>
  <c r="H45074" i="10"/>
  <c r="H45075" i="10"/>
  <c r="H45076" i="10"/>
  <c r="H45077" i="10"/>
  <c r="H45078" i="10"/>
  <c r="H45079" i="10"/>
  <c r="H45080" i="10"/>
  <c r="H45081" i="10"/>
  <c r="H45082" i="10"/>
  <c r="H45083" i="10"/>
  <c r="H45084" i="10"/>
  <c r="H45085" i="10"/>
  <c r="H45086" i="10"/>
  <c r="H45087" i="10"/>
  <c r="H45088" i="10"/>
  <c r="H45089" i="10"/>
  <c r="H45090" i="10"/>
  <c r="H45091" i="10"/>
  <c r="H45092" i="10"/>
  <c r="H45093" i="10"/>
  <c r="H45094" i="10"/>
  <c r="H45095" i="10"/>
  <c r="H45096" i="10"/>
  <c r="H45097" i="10"/>
  <c r="H45098" i="10"/>
  <c r="H45099" i="10"/>
  <c r="H45100" i="10"/>
  <c r="H45101" i="10"/>
  <c r="H45102" i="10"/>
  <c r="H45103" i="10"/>
  <c r="H45104" i="10"/>
  <c r="H45105" i="10"/>
  <c r="H45106" i="10"/>
  <c r="H45107" i="10"/>
  <c r="H45108" i="10"/>
  <c r="H45109" i="10"/>
  <c r="H45110" i="10"/>
  <c r="H45111" i="10"/>
  <c r="H45112" i="10"/>
  <c r="H45113" i="10"/>
  <c r="H45114" i="10"/>
  <c r="H45115" i="10"/>
  <c r="H45116" i="10"/>
  <c r="H45117" i="10"/>
  <c r="H45118" i="10"/>
  <c r="H45119" i="10"/>
  <c r="H45120" i="10"/>
  <c r="H45121" i="10"/>
  <c r="H45122" i="10"/>
  <c r="H45123" i="10"/>
  <c r="H45124" i="10"/>
  <c r="H45125" i="10"/>
  <c r="H45126" i="10"/>
  <c r="H45127" i="10"/>
  <c r="H45128" i="10"/>
  <c r="H45129" i="10"/>
  <c r="H45130" i="10"/>
  <c r="H45131" i="10"/>
  <c r="H45132" i="10"/>
  <c r="H45133" i="10"/>
  <c r="H45134" i="10"/>
  <c r="H45135" i="10"/>
  <c r="H45136" i="10"/>
  <c r="H45137" i="10"/>
  <c r="H45138" i="10"/>
  <c r="H45139" i="10"/>
  <c r="H45140" i="10"/>
  <c r="H45141" i="10"/>
  <c r="H45142" i="10"/>
  <c r="H45143" i="10"/>
  <c r="H45144" i="10"/>
  <c r="H45145" i="10"/>
  <c r="H45146" i="10"/>
  <c r="H45147" i="10"/>
  <c r="H45148" i="10"/>
  <c r="H45149" i="10"/>
  <c r="H45150" i="10"/>
  <c r="H45151" i="10"/>
  <c r="H45152" i="10"/>
  <c r="H45153" i="10"/>
  <c r="H45154" i="10"/>
  <c r="H45155" i="10"/>
  <c r="H45156" i="10"/>
  <c r="H45157" i="10"/>
  <c r="H45158" i="10"/>
  <c r="H45159" i="10"/>
  <c r="H45160" i="10"/>
  <c r="H45161" i="10"/>
  <c r="H45162" i="10"/>
  <c r="H45163" i="10"/>
  <c r="H45164" i="10"/>
  <c r="H45165" i="10"/>
  <c r="H45166" i="10"/>
  <c r="H45167" i="10"/>
  <c r="H45168" i="10"/>
  <c r="H45169" i="10"/>
  <c r="H45170" i="10"/>
  <c r="H45171" i="10"/>
  <c r="H45172" i="10"/>
  <c r="H45173" i="10"/>
  <c r="H45174" i="10"/>
  <c r="H45175" i="10"/>
  <c r="H45176" i="10"/>
  <c r="H45177" i="10"/>
  <c r="H45178" i="10"/>
  <c r="H45179" i="10"/>
  <c r="H45180" i="10"/>
  <c r="H45181" i="10"/>
  <c r="H45182" i="10"/>
  <c r="H45183" i="10"/>
  <c r="H45184" i="10"/>
  <c r="H45185" i="10"/>
  <c r="H45186" i="10"/>
  <c r="H45187" i="10"/>
  <c r="H45188" i="10"/>
  <c r="H45189" i="10"/>
  <c r="H45190" i="10"/>
  <c r="H45191" i="10"/>
  <c r="H45192" i="10"/>
  <c r="H45193" i="10"/>
  <c r="H45194" i="10"/>
  <c r="H45195" i="10"/>
  <c r="H45196" i="10"/>
  <c r="H45197" i="10"/>
  <c r="H45198" i="10"/>
  <c r="H45199" i="10"/>
  <c r="H45200" i="10"/>
  <c r="H45201" i="10"/>
  <c r="H45202" i="10"/>
  <c r="H45203" i="10"/>
  <c r="H45204" i="10"/>
  <c r="H45205" i="10"/>
  <c r="H45206" i="10"/>
  <c r="H45207" i="10"/>
  <c r="H45208" i="10"/>
  <c r="H45209" i="10"/>
  <c r="H45210" i="10"/>
  <c r="H45211" i="10"/>
  <c r="H45212" i="10"/>
  <c r="H45213" i="10"/>
  <c r="H45214" i="10"/>
  <c r="H45215" i="10"/>
  <c r="H45216" i="10"/>
  <c r="H45217" i="10"/>
  <c r="H45218" i="10"/>
  <c r="H45219" i="10"/>
  <c r="H45220" i="10"/>
  <c r="H45221" i="10"/>
  <c r="H45222" i="10"/>
  <c r="H45223" i="10"/>
  <c r="H45224" i="10"/>
  <c r="H45225" i="10"/>
  <c r="H45226" i="10"/>
  <c r="H45227" i="10"/>
  <c r="H45228" i="10"/>
  <c r="H45229" i="10"/>
  <c r="H45230" i="10"/>
  <c r="H45231" i="10"/>
  <c r="H45232" i="10"/>
  <c r="H45233" i="10"/>
  <c r="H45234" i="10"/>
  <c r="H45235" i="10"/>
  <c r="H45236" i="10"/>
  <c r="H45237" i="10"/>
  <c r="H45238" i="10"/>
  <c r="H45239" i="10"/>
  <c r="H45240" i="10"/>
  <c r="H45241" i="10"/>
  <c r="H45242" i="10"/>
  <c r="H45243" i="10"/>
  <c r="H45244" i="10"/>
  <c r="H45245" i="10"/>
  <c r="H45246" i="10"/>
  <c r="H45247" i="10"/>
  <c r="H45248" i="10"/>
  <c r="H45249" i="10"/>
  <c r="H45250" i="10"/>
  <c r="H45251" i="10"/>
  <c r="H45252" i="10"/>
  <c r="H45253" i="10"/>
  <c r="H45254" i="10"/>
  <c r="H45255" i="10"/>
  <c r="H45256" i="10"/>
  <c r="H45257" i="10"/>
  <c r="H45258" i="10"/>
  <c r="H45259" i="10"/>
  <c r="H45260" i="10"/>
  <c r="H45261" i="10"/>
  <c r="H45262" i="10"/>
  <c r="H45263" i="10"/>
  <c r="H45264" i="10"/>
  <c r="H45265" i="10"/>
  <c r="H45266" i="10"/>
  <c r="H45267" i="10"/>
  <c r="H45268" i="10"/>
  <c r="H45269" i="10"/>
  <c r="H45270" i="10"/>
  <c r="H45271" i="10"/>
  <c r="H45272" i="10"/>
  <c r="H45273" i="10"/>
  <c r="H45274" i="10"/>
  <c r="H45275" i="10"/>
  <c r="H45276" i="10"/>
  <c r="H45277" i="10"/>
  <c r="H45278" i="10"/>
  <c r="H45279" i="10"/>
  <c r="H45280" i="10"/>
  <c r="H45281" i="10"/>
  <c r="H45282" i="10"/>
  <c r="H45283" i="10"/>
  <c r="H45284" i="10"/>
  <c r="H45285" i="10"/>
  <c r="H45286" i="10"/>
  <c r="H45287" i="10"/>
  <c r="H45288" i="10"/>
  <c r="H45289" i="10"/>
  <c r="H45290" i="10"/>
  <c r="H45291" i="10"/>
  <c r="H45292" i="10"/>
  <c r="H45293" i="10"/>
  <c r="H45294" i="10"/>
  <c r="H45295" i="10"/>
  <c r="H45296" i="10"/>
  <c r="H45297" i="10"/>
  <c r="H45298" i="10"/>
  <c r="H45299" i="10"/>
  <c r="H45300" i="10"/>
  <c r="H45301" i="10"/>
  <c r="H45302" i="10"/>
  <c r="H45303" i="10"/>
  <c r="H45304" i="10"/>
  <c r="H45305" i="10"/>
  <c r="H45306" i="10"/>
  <c r="H45307" i="10"/>
  <c r="H45308" i="10"/>
  <c r="H45309" i="10"/>
  <c r="H45310" i="10"/>
  <c r="H45311" i="10"/>
  <c r="H45312" i="10"/>
  <c r="H45313" i="10"/>
  <c r="H45314" i="10"/>
  <c r="H45315" i="10"/>
  <c r="H45316" i="10"/>
  <c r="H45317" i="10"/>
  <c r="H45318" i="10"/>
  <c r="H45319" i="10"/>
  <c r="H45320" i="10"/>
  <c r="H45321" i="10"/>
  <c r="H45322" i="10"/>
  <c r="H45323" i="10"/>
  <c r="H45324" i="10"/>
  <c r="H45325" i="10"/>
  <c r="H45326" i="10"/>
  <c r="H45327" i="10"/>
  <c r="H45328" i="10"/>
  <c r="H45329" i="10"/>
  <c r="H45330" i="10"/>
  <c r="H45331" i="10"/>
  <c r="H45332" i="10"/>
  <c r="H45333" i="10"/>
  <c r="H45334" i="10"/>
  <c r="H45335" i="10"/>
  <c r="H45336" i="10"/>
  <c r="H45337" i="10"/>
  <c r="H45338" i="10"/>
  <c r="H45339" i="10"/>
  <c r="H45340" i="10"/>
  <c r="H45341" i="10"/>
  <c r="H45342" i="10"/>
  <c r="H45343" i="10"/>
  <c r="H45344" i="10"/>
  <c r="H45345" i="10"/>
  <c r="H45346" i="10"/>
  <c r="H45347" i="10"/>
  <c r="H45348" i="10"/>
  <c r="H45349" i="10"/>
  <c r="H45350" i="10"/>
  <c r="H45351" i="10"/>
  <c r="H45352" i="10"/>
  <c r="H45353" i="10"/>
  <c r="H45354" i="10"/>
  <c r="H45355" i="10"/>
  <c r="H45356" i="10"/>
  <c r="H45357" i="10"/>
  <c r="H45358" i="10"/>
  <c r="H45359" i="10"/>
  <c r="H45360" i="10"/>
  <c r="H45361" i="10"/>
  <c r="H45362" i="10"/>
  <c r="H45363" i="10"/>
  <c r="H45364" i="10"/>
  <c r="H45365" i="10"/>
  <c r="H45366" i="10"/>
  <c r="H45367" i="10"/>
  <c r="H45368" i="10"/>
  <c r="H45369" i="10"/>
  <c r="H45370" i="10"/>
  <c r="H45371" i="10"/>
  <c r="H45372" i="10"/>
  <c r="H45373" i="10"/>
  <c r="H45374" i="10"/>
  <c r="H45375" i="10"/>
  <c r="H45376" i="10"/>
  <c r="H45377" i="10"/>
  <c r="H45378" i="10"/>
  <c r="H45379" i="10"/>
  <c r="H45380" i="10"/>
  <c r="H45381" i="10"/>
  <c r="H45382" i="10"/>
  <c r="H45383" i="10"/>
  <c r="H45384" i="10"/>
  <c r="H45385" i="10"/>
  <c r="H45386" i="10"/>
  <c r="H45387" i="10"/>
  <c r="H45388" i="10"/>
  <c r="H45389" i="10"/>
  <c r="H45390" i="10"/>
  <c r="H45391" i="10"/>
  <c r="H45392" i="10"/>
  <c r="H45393" i="10"/>
  <c r="H45394" i="10"/>
  <c r="H45395" i="10"/>
  <c r="H45396" i="10"/>
  <c r="H45397" i="10"/>
  <c r="H45398" i="10"/>
  <c r="H45399" i="10"/>
  <c r="H45400" i="10"/>
  <c r="H45401" i="10"/>
  <c r="H45402" i="10"/>
  <c r="H45403" i="10"/>
  <c r="H45404" i="10"/>
  <c r="H45405" i="10"/>
  <c r="H45406" i="10"/>
  <c r="H45407" i="10"/>
  <c r="H45408" i="10"/>
  <c r="H45409" i="10"/>
  <c r="H45410" i="10"/>
  <c r="H45411" i="10"/>
  <c r="H45412" i="10"/>
  <c r="H45413" i="10"/>
  <c r="H45414" i="10"/>
  <c r="H45415" i="10"/>
  <c r="H45416" i="10"/>
  <c r="H45417" i="10"/>
  <c r="H45418" i="10"/>
  <c r="H45419" i="10"/>
  <c r="H45420" i="10"/>
  <c r="H45421" i="10"/>
  <c r="H45422" i="10"/>
  <c r="H45423" i="10"/>
  <c r="H45424" i="10"/>
  <c r="H45425" i="10"/>
  <c r="H45426" i="10"/>
  <c r="H45427" i="10"/>
  <c r="H45428" i="10"/>
  <c r="H45429" i="10"/>
  <c r="H45430" i="10"/>
  <c r="H45431" i="10"/>
  <c r="H45432" i="10"/>
  <c r="H45433" i="10"/>
  <c r="H45434" i="10"/>
  <c r="H45435" i="10"/>
  <c r="H45436" i="10"/>
  <c r="H45437" i="10"/>
  <c r="H45438" i="10"/>
  <c r="H45439" i="10"/>
  <c r="H45440" i="10"/>
  <c r="H45441" i="10"/>
  <c r="H45442" i="10"/>
  <c r="H45443" i="10"/>
  <c r="H45444" i="10"/>
  <c r="H45445" i="10"/>
  <c r="H45446" i="10"/>
  <c r="H45447" i="10"/>
  <c r="H45448" i="10"/>
  <c r="H45449" i="10"/>
  <c r="H45450" i="10"/>
  <c r="H45451" i="10"/>
  <c r="H45452" i="10"/>
  <c r="H45453" i="10"/>
  <c r="H45454" i="10"/>
  <c r="H45455" i="10"/>
  <c r="H45456" i="10"/>
  <c r="H45457" i="10"/>
  <c r="H45458" i="10"/>
  <c r="H45459" i="10"/>
  <c r="H45460" i="10"/>
  <c r="H45461" i="10"/>
  <c r="H45462" i="10"/>
  <c r="H45463" i="10"/>
  <c r="H45464" i="10"/>
  <c r="H45465" i="10"/>
  <c r="H45466" i="10"/>
  <c r="H45467" i="10"/>
  <c r="H45468" i="10"/>
  <c r="H45469" i="10"/>
  <c r="H45470" i="10"/>
  <c r="H45471" i="10"/>
  <c r="H45472" i="10"/>
  <c r="H45473" i="10"/>
  <c r="H45474" i="10"/>
  <c r="H45475" i="10"/>
  <c r="H45476" i="10"/>
  <c r="H45477" i="10"/>
  <c r="H45478" i="10"/>
  <c r="H45479" i="10"/>
  <c r="H45480" i="10"/>
  <c r="H45481" i="10"/>
  <c r="H45482" i="10"/>
  <c r="H45483" i="10"/>
  <c r="H45484" i="10"/>
  <c r="H45485" i="10"/>
  <c r="H45486" i="10"/>
  <c r="H45487" i="10"/>
  <c r="H45488" i="10"/>
  <c r="H45489" i="10"/>
  <c r="H45490" i="10"/>
  <c r="H45491" i="10"/>
  <c r="H45492" i="10"/>
  <c r="H45493" i="10"/>
  <c r="H45494" i="10"/>
  <c r="H45495" i="10"/>
  <c r="H45496" i="10"/>
  <c r="H45497" i="10"/>
  <c r="H45498" i="10"/>
  <c r="H45499" i="10"/>
  <c r="H45500" i="10"/>
  <c r="H45501" i="10"/>
  <c r="H45502" i="10"/>
  <c r="H45503" i="10"/>
  <c r="H45504" i="10"/>
  <c r="H45505" i="10"/>
  <c r="H45506" i="10"/>
  <c r="H45507" i="10"/>
  <c r="H45508" i="10"/>
  <c r="H45509" i="10"/>
  <c r="H45510" i="10"/>
  <c r="H45511" i="10"/>
  <c r="H45512" i="10"/>
  <c r="H45513" i="10"/>
  <c r="H45514" i="10"/>
  <c r="H45515" i="10"/>
  <c r="H45516" i="10"/>
  <c r="H45517" i="10"/>
  <c r="H45518" i="10"/>
  <c r="H45519" i="10"/>
  <c r="H45520" i="10"/>
  <c r="H45521" i="10"/>
  <c r="H45522" i="10"/>
  <c r="H45523" i="10"/>
  <c r="H45524" i="10"/>
  <c r="H45525" i="10"/>
  <c r="H45526" i="10"/>
  <c r="H45527" i="10"/>
  <c r="H45528" i="10"/>
  <c r="H45529" i="10"/>
  <c r="H45530" i="10"/>
  <c r="H45531" i="10"/>
  <c r="H45532" i="10"/>
  <c r="H45533" i="10"/>
  <c r="H45534" i="10"/>
  <c r="H45535" i="10"/>
  <c r="H45536" i="10"/>
  <c r="H45537" i="10"/>
  <c r="H45538" i="10"/>
  <c r="H45539" i="10"/>
  <c r="H45540" i="10"/>
  <c r="H45541" i="10"/>
  <c r="H45542" i="10"/>
  <c r="H45543" i="10"/>
  <c r="H45544" i="10"/>
  <c r="H45545" i="10"/>
  <c r="H45546" i="10"/>
  <c r="H45547" i="10"/>
  <c r="H45548" i="10"/>
  <c r="H45549" i="10"/>
  <c r="H45550" i="10"/>
  <c r="H45551" i="10"/>
  <c r="H45552" i="10"/>
  <c r="H45553" i="10"/>
  <c r="H45554" i="10"/>
  <c r="H45555" i="10"/>
  <c r="H45556" i="10"/>
  <c r="H45557" i="10"/>
  <c r="H45558" i="10"/>
  <c r="H45559" i="10"/>
  <c r="H45560" i="10"/>
  <c r="H45561" i="10"/>
  <c r="H45562" i="10"/>
  <c r="H45563" i="10"/>
  <c r="H45564" i="10"/>
  <c r="H45565" i="10"/>
  <c r="H45566" i="10"/>
  <c r="H45567" i="10"/>
  <c r="H45568" i="10"/>
  <c r="H45569" i="10"/>
  <c r="H45570" i="10"/>
  <c r="H45571" i="10"/>
  <c r="H45572" i="10"/>
  <c r="H45573" i="10"/>
  <c r="H45574" i="10"/>
  <c r="H45575" i="10"/>
  <c r="H45576" i="10"/>
  <c r="H45577" i="10"/>
  <c r="H45578" i="10"/>
  <c r="H45579" i="10"/>
  <c r="H45580" i="10"/>
  <c r="H45581" i="10"/>
  <c r="H45582" i="10"/>
  <c r="H45583" i="10"/>
  <c r="H45584" i="10"/>
  <c r="H45585" i="10"/>
  <c r="H45586" i="10"/>
  <c r="H45587" i="10"/>
  <c r="H45588" i="10"/>
  <c r="H45589" i="10"/>
  <c r="H45590" i="10"/>
  <c r="H45591" i="10"/>
  <c r="H45592" i="10"/>
  <c r="H45593" i="10"/>
  <c r="H45594" i="10"/>
  <c r="H45595" i="10"/>
  <c r="H45596" i="10"/>
  <c r="H45597" i="10"/>
  <c r="H45598" i="10"/>
  <c r="H45599" i="10"/>
  <c r="H45600" i="10"/>
  <c r="H45601" i="10"/>
  <c r="H45602" i="10"/>
  <c r="H45603" i="10"/>
  <c r="H45604" i="10"/>
  <c r="H45605" i="10"/>
  <c r="H45606" i="10"/>
  <c r="H45607" i="10"/>
  <c r="H45608" i="10"/>
  <c r="H45609" i="10"/>
  <c r="H45610" i="10"/>
  <c r="H45611" i="10"/>
  <c r="H45612" i="10"/>
  <c r="H45613" i="10"/>
  <c r="H45614" i="10"/>
  <c r="H45615" i="10"/>
  <c r="H45616" i="10"/>
  <c r="H45617" i="10"/>
  <c r="H45618" i="10"/>
  <c r="H45619" i="10"/>
  <c r="H45620" i="10"/>
  <c r="H45621" i="10"/>
  <c r="H45622" i="10"/>
  <c r="H45623" i="10"/>
  <c r="H45624" i="10"/>
  <c r="H45625" i="10"/>
  <c r="H45626" i="10"/>
  <c r="H45627" i="10"/>
  <c r="H45628" i="10"/>
  <c r="H45629" i="10"/>
  <c r="H45630" i="10"/>
  <c r="H45631" i="10"/>
  <c r="H45632" i="10"/>
  <c r="H45633" i="10"/>
  <c r="H45634" i="10"/>
  <c r="H45635" i="10"/>
  <c r="H45636" i="10"/>
  <c r="H45637" i="10"/>
  <c r="H45638" i="10"/>
  <c r="H45639" i="10"/>
  <c r="H45640" i="10"/>
  <c r="H45641" i="10"/>
  <c r="H45642" i="10"/>
  <c r="H45643" i="10"/>
  <c r="H45644" i="10"/>
  <c r="H45645" i="10"/>
  <c r="H45646" i="10"/>
  <c r="H45647" i="10"/>
  <c r="H45648" i="10"/>
  <c r="H45649" i="10"/>
  <c r="H45650" i="10"/>
  <c r="H45651" i="10"/>
  <c r="H45652" i="10"/>
  <c r="H45653" i="10"/>
  <c r="H45654" i="10"/>
  <c r="H45655" i="10"/>
  <c r="H45656" i="10"/>
  <c r="H45657" i="10"/>
  <c r="H45658" i="10"/>
  <c r="H45659" i="10"/>
  <c r="H45660" i="10"/>
  <c r="H45661" i="10"/>
  <c r="H45662" i="10"/>
  <c r="H45663" i="10"/>
  <c r="H45664" i="10"/>
  <c r="H45665" i="10"/>
  <c r="H45666" i="10"/>
  <c r="H45667" i="10"/>
  <c r="H45668" i="10"/>
  <c r="H45669" i="10"/>
  <c r="H45670" i="10"/>
  <c r="H45671" i="10"/>
  <c r="H45672" i="10"/>
  <c r="H45673" i="10"/>
  <c r="H45674" i="10"/>
  <c r="H45675" i="10"/>
  <c r="H45676" i="10"/>
  <c r="H45677" i="10"/>
  <c r="H45678" i="10"/>
  <c r="H45679" i="10"/>
  <c r="H45680" i="10"/>
  <c r="H45681" i="10"/>
  <c r="H45682" i="10"/>
  <c r="H45683" i="10"/>
  <c r="H45684" i="10"/>
  <c r="H45685" i="10"/>
  <c r="H45686" i="10"/>
  <c r="H45687" i="10"/>
  <c r="H45688" i="10"/>
  <c r="H45689" i="10"/>
  <c r="H45690" i="10"/>
  <c r="H45691" i="10"/>
  <c r="H45692" i="10"/>
  <c r="H45693" i="10"/>
  <c r="H45694" i="10"/>
  <c r="H45695" i="10"/>
  <c r="H45696" i="10"/>
  <c r="H45697" i="10"/>
  <c r="H45698" i="10"/>
  <c r="H45699" i="10"/>
  <c r="H45700" i="10"/>
  <c r="H45701" i="10"/>
  <c r="H45702" i="10"/>
  <c r="H45703" i="10"/>
  <c r="H45704" i="10"/>
  <c r="H45705" i="10"/>
  <c r="H45706" i="10"/>
  <c r="H45707" i="10"/>
  <c r="H45708" i="10"/>
  <c r="H45709" i="10"/>
  <c r="H45710" i="10"/>
  <c r="H45711" i="10"/>
  <c r="H45712" i="10"/>
  <c r="H45713" i="10"/>
  <c r="H45714" i="10"/>
  <c r="H45715" i="10"/>
  <c r="H45716" i="10"/>
  <c r="H45717" i="10"/>
  <c r="H45718" i="10"/>
  <c r="H45719" i="10"/>
  <c r="H45720" i="10"/>
  <c r="H45721" i="10"/>
  <c r="H45722" i="10"/>
  <c r="H45723" i="10"/>
  <c r="H45724" i="10"/>
  <c r="H45725" i="10"/>
  <c r="H45726" i="10"/>
  <c r="H45727" i="10"/>
  <c r="H45728" i="10"/>
  <c r="H45729" i="10"/>
  <c r="H45730" i="10"/>
  <c r="H45731" i="10"/>
  <c r="H45732" i="10"/>
  <c r="H45733" i="10"/>
  <c r="H45734" i="10"/>
  <c r="H45735" i="10"/>
  <c r="H45736" i="10"/>
  <c r="H45737" i="10"/>
  <c r="H45738" i="10"/>
  <c r="H45739" i="10"/>
  <c r="H45740" i="10"/>
  <c r="H45741" i="10"/>
  <c r="H45742" i="10"/>
  <c r="H45743" i="10"/>
  <c r="H45744" i="10"/>
  <c r="H45745" i="10"/>
  <c r="H45746" i="10"/>
  <c r="H45747" i="10"/>
  <c r="H45748" i="10"/>
  <c r="H45749" i="10"/>
  <c r="H45750" i="10"/>
  <c r="H45751" i="10"/>
  <c r="H45752" i="10"/>
  <c r="H45753" i="10"/>
  <c r="H45754" i="10"/>
  <c r="H45755" i="10"/>
  <c r="H45756" i="10"/>
  <c r="H45757" i="10"/>
  <c r="H45758" i="10"/>
  <c r="H45759" i="10"/>
  <c r="H45760" i="10"/>
  <c r="H45761" i="10"/>
  <c r="H45762" i="10"/>
  <c r="H45763" i="10"/>
  <c r="H45764" i="10"/>
  <c r="H45765" i="10"/>
  <c r="H45766" i="10"/>
  <c r="H45767" i="10"/>
  <c r="H45768" i="10"/>
  <c r="H45769" i="10"/>
  <c r="H45770" i="10"/>
  <c r="H45771" i="10"/>
  <c r="H45772" i="10"/>
  <c r="H45773" i="10"/>
  <c r="H45774" i="10"/>
  <c r="H45775" i="10"/>
  <c r="H45776" i="10"/>
  <c r="H45777" i="10"/>
  <c r="H45778" i="10"/>
  <c r="H45779" i="10"/>
  <c r="H45780" i="10"/>
  <c r="H45781" i="10"/>
  <c r="H45782" i="10"/>
  <c r="H45783" i="10"/>
  <c r="H45784" i="10"/>
  <c r="H45785" i="10"/>
  <c r="H45786" i="10"/>
  <c r="H45787" i="10"/>
  <c r="H45788" i="10"/>
  <c r="H45789" i="10"/>
  <c r="H45790" i="10"/>
  <c r="H45791" i="10"/>
  <c r="H45792" i="10"/>
  <c r="H45793" i="10"/>
  <c r="H45794" i="10"/>
  <c r="H45795" i="10"/>
  <c r="H45796" i="10"/>
  <c r="H45797" i="10"/>
  <c r="H45798" i="10"/>
  <c r="H45799" i="10"/>
  <c r="H45800" i="10"/>
  <c r="H45801" i="10"/>
  <c r="H45802" i="10"/>
  <c r="H45803" i="10"/>
  <c r="H45804" i="10"/>
  <c r="H45805" i="10"/>
  <c r="H45806" i="10"/>
  <c r="H45807" i="10"/>
  <c r="H45808" i="10"/>
  <c r="H45809" i="10"/>
  <c r="H45810" i="10"/>
  <c r="H45811" i="10"/>
  <c r="H45812" i="10"/>
  <c r="H45813" i="10"/>
  <c r="H45814" i="10"/>
  <c r="H45815" i="10"/>
  <c r="H45816" i="10"/>
  <c r="H45817" i="10"/>
  <c r="H45818" i="10"/>
  <c r="H45819" i="10"/>
  <c r="H45820" i="10"/>
  <c r="H45821" i="10"/>
  <c r="H45822" i="10"/>
  <c r="H45823" i="10"/>
  <c r="H45824" i="10"/>
  <c r="H45825" i="10"/>
  <c r="H45826" i="10"/>
  <c r="H45827" i="10"/>
  <c r="H45828" i="10"/>
  <c r="H45829" i="10"/>
  <c r="H45830" i="10"/>
  <c r="H45831" i="10"/>
  <c r="H45832" i="10"/>
  <c r="H45833" i="10"/>
  <c r="H45834" i="10"/>
  <c r="H45835" i="10"/>
  <c r="H45836" i="10"/>
  <c r="H45837" i="10"/>
  <c r="H45838" i="10"/>
  <c r="H45839" i="10"/>
  <c r="H45840" i="10"/>
  <c r="H45841" i="10"/>
  <c r="H45842" i="10"/>
  <c r="H45843" i="10"/>
  <c r="H45844" i="10"/>
  <c r="H45845" i="10"/>
  <c r="H45846" i="10"/>
  <c r="H45847" i="10"/>
  <c r="H45848" i="10"/>
  <c r="H45849" i="10"/>
  <c r="H45850" i="10"/>
  <c r="H45851" i="10"/>
  <c r="H45852" i="10"/>
  <c r="H45853" i="10"/>
  <c r="H45854" i="10"/>
  <c r="H45855" i="10"/>
  <c r="H45856" i="10"/>
  <c r="H45857" i="10"/>
  <c r="H45858" i="10"/>
  <c r="H45859" i="10"/>
  <c r="H45860" i="10"/>
  <c r="H45861" i="10"/>
  <c r="H45862" i="10"/>
  <c r="H45863" i="10"/>
  <c r="H45864" i="10"/>
  <c r="H45865" i="10"/>
  <c r="H45866" i="10"/>
  <c r="H45867" i="10"/>
  <c r="H45868" i="10"/>
  <c r="H45869" i="10"/>
  <c r="H45870" i="10"/>
  <c r="H45871" i="10"/>
  <c r="H45872" i="10"/>
  <c r="H45873" i="10"/>
  <c r="H45874" i="10"/>
  <c r="H45875" i="10"/>
  <c r="H45876" i="10"/>
  <c r="H45877" i="10"/>
  <c r="H45878" i="10"/>
  <c r="H45879" i="10"/>
  <c r="H45880" i="10"/>
  <c r="H45881" i="10"/>
  <c r="H45882" i="10"/>
  <c r="H45883" i="10"/>
  <c r="H45884" i="10"/>
  <c r="H45885" i="10"/>
  <c r="H45886" i="10"/>
  <c r="H45887" i="10"/>
  <c r="H45888" i="10"/>
  <c r="H45889" i="10"/>
  <c r="H45890" i="10"/>
  <c r="H45891" i="10"/>
  <c r="H45892" i="10"/>
  <c r="H45893" i="10"/>
  <c r="H45894" i="10"/>
  <c r="H45895" i="10"/>
  <c r="H45896" i="10"/>
  <c r="H45897" i="10"/>
  <c r="H45898" i="10"/>
  <c r="H45899" i="10"/>
  <c r="H45900" i="10"/>
  <c r="H45901" i="10"/>
  <c r="H45902" i="10"/>
  <c r="H45903" i="10"/>
  <c r="H45904" i="10"/>
  <c r="H45905" i="10"/>
  <c r="H45906" i="10"/>
  <c r="H45907" i="10"/>
  <c r="H45908" i="10"/>
  <c r="H45909" i="10"/>
  <c r="H45910" i="10"/>
  <c r="H45911" i="10"/>
  <c r="H45912" i="10"/>
  <c r="H45913" i="10"/>
  <c r="H45914" i="10"/>
  <c r="H45915" i="10"/>
  <c r="H45916" i="10"/>
  <c r="H45917" i="10"/>
  <c r="H45918" i="10"/>
  <c r="H45919" i="10"/>
  <c r="H45920" i="10"/>
  <c r="H45921" i="10"/>
  <c r="H45922" i="10"/>
  <c r="H45923" i="10"/>
  <c r="H45924" i="10"/>
  <c r="H45925" i="10"/>
  <c r="H45926" i="10"/>
  <c r="H45927" i="10"/>
  <c r="H45928" i="10"/>
  <c r="H45929" i="10"/>
  <c r="H45930" i="10"/>
  <c r="H45931" i="10"/>
  <c r="H45932" i="10"/>
  <c r="H45933" i="10"/>
  <c r="H45934" i="10"/>
  <c r="H45935" i="10"/>
  <c r="H45936" i="10"/>
  <c r="H45937" i="10"/>
  <c r="H45938" i="10"/>
  <c r="H45939" i="10"/>
  <c r="H45940" i="10"/>
  <c r="H45941" i="10"/>
  <c r="H45942" i="10"/>
  <c r="H45943" i="10"/>
  <c r="H45944" i="10"/>
  <c r="H45945" i="10"/>
  <c r="H45946" i="10"/>
  <c r="H45947" i="10"/>
  <c r="H45948" i="10"/>
  <c r="H45949" i="10"/>
  <c r="H45950" i="10"/>
  <c r="H45951" i="10"/>
  <c r="H45952" i="10"/>
  <c r="H45953" i="10"/>
  <c r="H45954" i="10"/>
  <c r="H45955" i="10"/>
  <c r="H45956" i="10"/>
  <c r="H45957" i="10"/>
  <c r="H45958" i="10"/>
  <c r="H45959" i="10"/>
  <c r="H45960" i="10"/>
  <c r="H45961" i="10"/>
  <c r="H45962" i="10"/>
  <c r="H45963" i="10"/>
  <c r="H45964" i="10"/>
  <c r="H45965" i="10"/>
  <c r="H45966" i="10"/>
  <c r="H45967" i="10"/>
  <c r="H45968" i="10"/>
  <c r="H45969" i="10"/>
  <c r="H45970" i="10"/>
  <c r="H45971" i="10"/>
  <c r="H45972" i="10"/>
  <c r="H45973" i="10"/>
  <c r="H45974" i="10"/>
  <c r="H45975" i="10"/>
  <c r="H45976" i="10"/>
  <c r="H45977" i="10"/>
  <c r="H45978" i="10"/>
  <c r="H45979" i="10"/>
  <c r="H45980" i="10"/>
  <c r="H45981" i="10"/>
  <c r="H45982" i="10"/>
  <c r="H45983" i="10"/>
  <c r="H45984" i="10"/>
  <c r="H45985" i="10"/>
  <c r="H45986" i="10"/>
  <c r="H45987" i="10"/>
  <c r="H45988" i="10"/>
  <c r="H45989" i="10"/>
  <c r="H45990" i="10"/>
  <c r="H45991" i="10"/>
  <c r="H45992" i="10"/>
  <c r="H45993" i="10"/>
  <c r="H45994" i="10"/>
  <c r="H45995" i="10"/>
  <c r="H45996" i="10"/>
  <c r="H45997" i="10"/>
  <c r="H45998" i="10"/>
  <c r="H45999" i="10"/>
  <c r="H46000" i="10"/>
  <c r="H46001" i="10"/>
  <c r="H46002" i="10"/>
  <c r="H46003" i="10"/>
  <c r="H46004" i="10"/>
  <c r="H46005" i="10"/>
  <c r="H46006" i="10"/>
  <c r="H46007" i="10"/>
  <c r="H46008" i="10"/>
  <c r="H46009" i="10"/>
  <c r="H46010" i="10"/>
  <c r="H46011" i="10"/>
  <c r="H46012" i="10"/>
  <c r="H46013" i="10"/>
  <c r="H46014" i="10"/>
  <c r="H46015" i="10"/>
  <c r="H46016" i="10"/>
  <c r="H46017" i="10"/>
  <c r="H46018" i="10"/>
  <c r="H46019" i="10"/>
  <c r="H46020" i="10"/>
  <c r="H46021" i="10"/>
  <c r="H46022" i="10"/>
  <c r="H46023" i="10"/>
  <c r="H46024" i="10"/>
  <c r="H46025" i="10"/>
  <c r="H46026" i="10"/>
  <c r="H46027" i="10"/>
  <c r="H46028" i="10"/>
  <c r="H46029" i="10"/>
  <c r="H46030" i="10"/>
  <c r="H46031" i="10"/>
  <c r="H46032" i="10"/>
  <c r="H46033" i="10"/>
  <c r="H46034" i="10"/>
  <c r="H46035" i="10"/>
  <c r="H46036" i="10"/>
  <c r="H46037" i="10"/>
  <c r="H46038" i="10"/>
  <c r="H46039" i="10"/>
  <c r="H46040" i="10"/>
  <c r="H46041" i="10"/>
  <c r="H46042" i="10"/>
  <c r="H46043" i="10"/>
  <c r="H46044" i="10"/>
  <c r="H46045" i="10"/>
  <c r="H46046" i="10"/>
  <c r="H46047" i="10"/>
  <c r="H46048" i="10"/>
  <c r="H46049" i="10"/>
  <c r="H46050" i="10"/>
  <c r="H46051" i="10"/>
  <c r="H46052" i="10"/>
  <c r="H46053" i="10"/>
  <c r="H46054" i="10"/>
  <c r="H46055" i="10"/>
  <c r="H46056" i="10"/>
  <c r="H46057" i="10"/>
  <c r="H46058" i="10"/>
  <c r="H46059" i="10"/>
  <c r="H46060" i="10"/>
  <c r="H46061" i="10"/>
  <c r="H46062" i="10"/>
  <c r="H46063" i="10"/>
  <c r="H46064" i="10"/>
  <c r="H46065" i="10"/>
  <c r="H46066" i="10"/>
  <c r="H46067" i="10"/>
  <c r="H46068" i="10"/>
  <c r="H46069" i="10"/>
  <c r="H46070" i="10"/>
  <c r="H46071" i="10"/>
  <c r="H46072" i="10"/>
  <c r="H46073" i="10"/>
  <c r="H46074" i="10"/>
  <c r="H46075" i="10"/>
  <c r="H46076" i="10"/>
  <c r="H46077" i="10"/>
  <c r="H46078" i="10"/>
  <c r="H46079" i="10"/>
  <c r="H46080" i="10"/>
  <c r="H46081" i="10"/>
  <c r="H46082" i="10"/>
  <c r="H46083" i="10"/>
  <c r="H46084" i="10"/>
  <c r="H46085" i="10"/>
  <c r="H46086" i="10"/>
  <c r="H46087" i="10"/>
  <c r="H46088" i="10"/>
  <c r="H46089" i="10"/>
  <c r="H46090" i="10"/>
  <c r="H46091" i="10"/>
  <c r="H46092" i="10"/>
  <c r="H46093" i="10"/>
  <c r="H46094" i="10"/>
  <c r="H46095" i="10"/>
  <c r="H46096" i="10"/>
  <c r="H46097" i="10"/>
  <c r="H46098" i="10"/>
  <c r="H46099" i="10"/>
  <c r="H46100" i="10"/>
  <c r="H46101" i="10"/>
  <c r="H46102" i="10"/>
  <c r="H46103" i="10"/>
  <c r="H46104" i="10"/>
  <c r="H46105" i="10"/>
  <c r="H46106" i="10"/>
  <c r="H46107" i="10"/>
  <c r="H46108" i="10"/>
  <c r="H46109" i="10"/>
  <c r="H46110" i="10"/>
  <c r="H46111" i="10"/>
  <c r="H46112" i="10"/>
  <c r="H46113" i="10"/>
  <c r="H46114" i="10"/>
  <c r="H46115" i="10"/>
  <c r="H46116" i="10"/>
  <c r="H46117" i="10"/>
  <c r="H46118" i="10"/>
  <c r="H46119" i="10"/>
  <c r="H46120" i="10"/>
  <c r="H46121" i="10"/>
  <c r="H46122" i="10"/>
  <c r="H46123" i="10"/>
  <c r="H46124" i="10"/>
  <c r="H46125" i="10"/>
  <c r="H46126" i="10"/>
  <c r="H46127" i="10"/>
  <c r="H46128" i="10"/>
  <c r="H46129" i="10"/>
  <c r="H46130" i="10"/>
  <c r="H46131" i="10"/>
  <c r="H46132" i="10"/>
  <c r="H46133" i="10"/>
  <c r="H46134" i="10"/>
  <c r="H46135" i="10"/>
  <c r="H46136" i="10"/>
  <c r="H46137" i="10"/>
  <c r="H46138" i="10"/>
  <c r="H46139" i="10"/>
  <c r="H46140" i="10"/>
  <c r="H46141" i="10"/>
  <c r="H46142" i="10"/>
  <c r="H46143" i="10"/>
  <c r="H46144" i="10"/>
  <c r="H46145" i="10"/>
  <c r="H46146" i="10"/>
  <c r="H46147" i="10"/>
  <c r="H46148" i="10"/>
  <c r="H46149" i="10"/>
  <c r="H46150" i="10"/>
  <c r="H46151" i="10"/>
  <c r="H46152" i="10"/>
  <c r="H46153" i="10"/>
  <c r="H46154" i="10"/>
  <c r="H46155" i="10"/>
  <c r="H46156" i="10"/>
  <c r="H46157" i="10"/>
  <c r="H46158" i="10"/>
  <c r="H46159" i="10"/>
  <c r="H46160" i="10"/>
  <c r="H46161" i="10"/>
  <c r="H46162" i="10"/>
  <c r="H46163" i="10"/>
  <c r="H46164" i="10"/>
  <c r="H46165" i="10"/>
  <c r="H46166" i="10"/>
  <c r="H46167" i="10"/>
  <c r="H46168" i="10"/>
  <c r="H46169" i="10"/>
  <c r="H46170" i="10"/>
  <c r="H46171" i="10"/>
  <c r="H46172" i="10"/>
  <c r="H46173" i="10"/>
  <c r="H46174" i="10"/>
  <c r="H46175" i="10"/>
  <c r="H46176" i="10"/>
  <c r="H46177" i="10"/>
  <c r="H46178" i="10"/>
  <c r="H46179" i="10"/>
  <c r="H46180" i="10"/>
  <c r="H46181" i="10"/>
  <c r="H46182" i="10"/>
  <c r="H46183" i="10"/>
  <c r="H46184" i="10"/>
  <c r="H46185" i="10"/>
  <c r="H46186" i="10"/>
  <c r="H46187" i="10"/>
  <c r="H46188" i="10"/>
  <c r="H46189" i="10"/>
  <c r="H46190" i="10"/>
  <c r="H46191" i="10"/>
  <c r="H46192" i="10"/>
  <c r="H46193" i="10"/>
  <c r="H46194" i="10"/>
  <c r="H46195" i="10"/>
  <c r="H46196" i="10"/>
  <c r="H46197" i="10"/>
  <c r="H46198" i="10"/>
  <c r="H46199" i="10"/>
  <c r="H46200" i="10"/>
  <c r="H46201" i="10"/>
  <c r="H46202" i="10"/>
  <c r="H46203" i="10"/>
  <c r="H46204" i="10"/>
  <c r="H46205" i="10"/>
  <c r="H46206" i="10"/>
  <c r="H46207" i="10"/>
  <c r="H46208" i="10"/>
  <c r="H46209" i="10"/>
  <c r="H46210" i="10"/>
  <c r="H46211" i="10"/>
  <c r="H46212" i="10"/>
  <c r="H46213" i="10"/>
  <c r="H46214" i="10"/>
  <c r="H46215" i="10"/>
  <c r="H46216" i="10"/>
  <c r="H46217" i="10"/>
  <c r="H46218" i="10"/>
  <c r="H46219" i="10"/>
  <c r="H46220" i="10"/>
  <c r="H46221" i="10"/>
  <c r="H46222" i="10"/>
  <c r="H46223" i="10"/>
  <c r="H46224" i="10"/>
  <c r="H46225" i="10"/>
  <c r="H46226" i="10"/>
  <c r="H46227" i="10"/>
  <c r="H46228" i="10"/>
  <c r="H46229" i="10"/>
  <c r="H46230" i="10"/>
  <c r="H46231" i="10"/>
  <c r="H46232" i="10"/>
  <c r="H46233" i="10"/>
  <c r="H46234" i="10"/>
  <c r="H46235" i="10"/>
  <c r="H46236" i="10"/>
  <c r="H46237" i="10"/>
  <c r="H46238" i="10"/>
  <c r="H46239" i="10"/>
  <c r="H46240" i="10"/>
  <c r="H46241" i="10"/>
  <c r="H46242" i="10"/>
  <c r="H46243" i="10"/>
  <c r="H46244" i="10"/>
  <c r="H46245" i="10"/>
  <c r="H46246" i="10"/>
  <c r="H46247" i="10"/>
  <c r="H46248" i="10"/>
  <c r="H46249" i="10"/>
  <c r="H46250" i="10"/>
  <c r="H46251" i="10"/>
  <c r="H46252" i="10"/>
  <c r="H46253" i="10"/>
  <c r="H46254" i="10"/>
  <c r="H46255" i="10"/>
  <c r="H46256" i="10"/>
  <c r="H46257" i="10"/>
  <c r="H46258" i="10"/>
  <c r="H46259" i="10"/>
  <c r="H46260" i="10"/>
  <c r="H46261" i="10"/>
  <c r="H46262" i="10"/>
  <c r="H46263" i="10"/>
  <c r="H46264" i="10"/>
  <c r="H46265" i="10"/>
  <c r="H46266" i="10"/>
  <c r="H46267" i="10"/>
  <c r="H46268" i="10"/>
  <c r="H46269" i="10"/>
  <c r="H46270" i="10"/>
  <c r="H46271" i="10"/>
  <c r="H46272" i="10"/>
  <c r="H46273" i="10"/>
  <c r="H46274" i="10"/>
  <c r="H46275" i="10"/>
  <c r="H46276" i="10"/>
  <c r="H46277" i="10"/>
  <c r="H46278" i="10"/>
  <c r="H46279" i="10"/>
  <c r="H46280" i="10"/>
  <c r="H46281" i="10"/>
  <c r="H46282" i="10"/>
  <c r="H46283" i="10"/>
  <c r="H46284" i="10"/>
  <c r="H46285" i="10"/>
  <c r="H46286" i="10"/>
  <c r="H46287" i="10"/>
  <c r="H46288" i="10"/>
  <c r="H46289" i="10"/>
  <c r="H46290" i="10"/>
  <c r="H46291" i="10"/>
  <c r="H46292" i="10"/>
  <c r="H46293" i="10"/>
  <c r="H46294" i="10"/>
  <c r="H46295" i="10"/>
  <c r="H46296" i="10"/>
  <c r="H46297" i="10"/>
  <c r="H46298" i="10"/>
  <c r="H46299" i="10"/>
  <c r="H46300" i="10"/>
  <c r="H46301" i="10"/>
  <c r="H46302" i="10"/>
  <c r="H46303" i="10"/>
  <c r="H46304" i="10"/>
  <c r="H46305" i="10"/>
  <c r="H46306" i="10"/>
  <c r="H46307" i="10"/>
  <c r="H46308" i="10"/>
  <c r="H46309" i="10"/>
  <c r="H46310" i="10"/>
  <c r="H46311" i="10"/>
  <c r="H46312" i="10"/>
  <c r="H46313" i="10"/>
  <c r="H46314" i="10"/>
  <c r="H46315" i="10"/>
  <c r="H46316" i="10"/>
  <c r="H46317" i="10"/>
  <c r="H46318" i="10"/>
  <c r="H46319" i="10"/>
  <c r="H46320" i="10"/>
  <c r="H46321" i="10"/>
  <c r="H46322" i="10"/>
  <c r="H46323" i="10"/>
  <c r="H46324" i="10"/>
  <c r="H46325" i="10"/>
  <c r="H46326" i="10"/>
  <c r="H46327" i="10"/>
  <c r="H46328" i="10"/>
  <c r="H46329" i="10"/>
  <c r="H46330" i="10"/>
  <c r="H46331" i="10"/>
  <c r="H46332" i="10"/>
  <c r="H46333" i="10"/>
  <c r="H46334" i="10"/>
  <c r="H46335" i="10"/>
  <c r="H46336" i="10"/>
  <c r="H46337" i="10"/>
  <c r="H46338" i="10"/>
  <c r="H46339" i="10"/>
  <c r="H46340" i="10"/>
  <c r="H46341" i="10"/>
  <c r="H46342" i="10"/>
  <c r="H46343" i="10"/>
  <c r="H46344" i="10"/>
  <c r="H46345" i="10"/>
  <c r="H46346" i="10"/>
  <c r="H46347" i="10"/>
  <c r="H46348" i="10"/>
  <c r="H46349" i="10"/>
  <c r="H46350" i="10"/>
  <c r="H46351" i="10"/>
  <c r="H46352" i="10"/>
  <c r="H46353" i="10"/>
  <c r="H46354" i="10"/>
  <c r="H46355" i="10"/>
  <c r="H46356" i="10"/>
  <c r="H46357" i="10"/>
  <c r="H46358" i="10"/>
  <c r="H46359" i="10"/>
  <c r="H46360" i="10"/>
  <c r="H46361" i="10"/>
  <c r="H46362" i="10"/>
  <c r="H46363" i="10"/>
  <c r="H46364" i="10"/>
  <c r="H46365" i="10"/>
  <c r="H46366" i="10"/>
  <c r="H46367" i="10"/>
  <c r="H46368" i="10"/>
  <c r="H46369" i="10"/>
  <c r="H46370" i="10"/>
  <c r="H46371" i="10"/>
  <c r="H46372" i="10"/>
  <c r="H46373" i="10"/>
  <c r="H46374" i="10"/>
  <c r="H46375" i="10"/>
  <c r="H46376" i="10"/>
  <c r="H46377" i="10"/>
  <c r="H46378" i="10"/>
  <c r="H46379" i="10"/>
  <c r="H46380" i="10"/>
  <c r="H46381" i="10"/>
  <c r="H46382" i="10"/>
  <c r="H46383" i="10"/>
  <c r="H46384" i="10"/>
  <c r="H46385" i="10"/>
  <c r="H46386" i="10"/>
  <c r="H46387" i="10"/>
  <c r="H46388" i="10"/>
  <c r="H46389" i="10"/>
  <c r="H46390" i="10"/>
  <c r="H46391" i="10"/>
  <c r="H46392" i="10"/>
  <c r="H46393" i="10"/>
  <c r="H46394" i="10"/>
  <c r="H46395" i="10"/>
  <c r="H46396" i="10"/>
  <c r="H46397" i="10"/>
  <c r="H46398" i="10"/>
  <c r="H46399" i="10"/>
  <c r="H46400" i="10"/>
  <c r="H46401" i="10"/>
  <c r="H46402" i="10"/>
  <c r="H46403" i="10"/>
  <c r="H46404" i="10"/>
  <c r="H46405" i="10"/>
  <c r="H46406" i="10"/>
  <c r="H46407" i="10"/>
  <c r="H46408" i="10"/>
  <c r="H46409" i="10"/>
  <c r="H46410" i="10"/>
  <c r="H46411" i="10"/>
  <c r="H46412" i="10"/>
  <c r="H46413" i="10"/>
  <c r="H46414" i="10"/>
  <c r="H46415" i="10"/>
  <c r="H46416" i="10"/>
  <c r="H46417" i="10"/>
  <c r="H46418" i="10"/>
  <c r="H46419" i="10"/>
  <c r="H46420" i="10"/>
  <c r="H46421" i="10"/>
  <c r="H46422" i="10"/>
  <c r="H46423" i="10"/>
  <c r="H46424" i="10"/>
  <c r="H46425" i="10"/>
  <c r="H46426" i="10"/>
  <c r="H46427" i="10"/>
  <c r="H46428" i="10"/>
  <c r="H46429" i="10"/>
  <c r="H46430" i="10"/>
  <c r="H46431" i="10"/>
  <c r="H46432" i="10"/>
  <c r="H46433" i="10"/>
  <c r="H46434" i="10"/>
  <c r="H46435" i="10"/>
  <c r="H46436" i="10"/>
  <c r="H46437" i="10"/>
  <c r="H46438" i="10"/>
  <c r="H46439" i="10"/>
  <c r="H46440" i="10"/>
  <c r="H46441" i="10"/>
  <c r="H46442" i="10"/>
  <c r="H46443" i="10"/>
  <c r="H46444" i="10"/>
  <c r="H46445" i="10"/>
  <c r="H46446" i="10"/>
  <c r="H46447" i="10"/>
  <c r="H46448" i="10"/>
  <c r="H46449" i="10"/>
  <c r="H46450" i="10"/>
  <c r="H46451" i="10"/>
  <c r="H46452" i="10"/>
  <c r="H46453" i="10"/>
  <c r="H46454" i="10"/>
  <c r="H46455" i="10"/>
  <c r="H46456" i="10"/>
  <c r="H46457" i="10"/>
  <c r="H46458" i="10"/>
  <c r="H46459" i="10"/>
  <c r="H46460" i="10"/>
  <c r="H46461" i="10"/>
  <c r="H46462" i="10"/>
  <c r="H46463" i="10"/>
  <c r="H46464" i="10"/>
  <c r="H46465" i="10"/>
  <c r="H46466" i="10"/>
  <c r="H46467" i="10"/>
  <c r="H46468" i="10"/>
  <c r="H46469" i="10"/>
  <c r="H46470" i="10"/>
  <c r="H46471" i="10"/>
  <c r="H46472" i="10"/>
  <c r="H46473" i="10"/>
  <c r="H46474" i="10"/>
  <c r="H46475" i="10"/>
  <c r="H46476" i="10"/>
  <c r="H46477" i="10"/>
  <c r="H46478" i="10"/>
  <c r="H46479" i="10"/>
  <c r="H46480" i="10"/>
  <c r="H46481" i="10"/>
  <c r="H46482" i="10"/>
  <c r="H46483" i="10"/>
  <c r="H46484" i="10"/>
  <c r="H46485" i="10"/>
  <c r="H46486" i="10"/>
  <c r="H46487" i="10"/>
  <c r="H46488" i="10"/>
  <c r="H46489" i="10"/>
  <c r="H46490" i="10"/>
  <c r="H46491" i="10"/>
  <c r="H46492" i="10"/>
  <c r="H46493" i="10"/>
  <c r="H46494" i="10"/>
  <c r="H46495" i="10"/>
  <c r="H46496" i="10"/>
  <c r="H46497" i="10"/>
  <c r="H46498" i="10"/>
  <c r="H46499" i="10"/>
  <c r="H46500" i="10"/>
  <c r="H46501" i="10"/>
  <c r="H46502" i="10"/>
  <c r="H46503" i="10"/>
  <c r="H46504" i="10"/>
  <c r="H46505" i="10"/>
  <c r="H46506" i="10"/>
  <c r="H46507" i="10"/>
  <c r="H46508" i="10"/>
  <c r="H46509" i="10"/>
  <c r="H46510" i="10"/>
  <c r="H46511" i="10"/>
  <c r="H46512" i="10"/>
  <c r="H46513" i="10"/>
  <c r="H46514" i="10"/>
  <c r="H46515" i="10"/>
  <c r="H46516" i="10"/>
  <c r="H46517" i="10"/>
  <c r="H46518" i="10"/>
  <c r="H46519" i="10"/>
  <c r="H46520" i="10"/>
  <c r="H46521" i="10"/>
  <c r="H46522" i="10"/>
  <c r="H46523" i="10"/>
  <c r="H46524" i="10"/>
  <c r="H46525" i="10"/>
  <c r="H46526" i="10"/>
  <c r="H46527" i="10"/>
  <c r="H46528" i="10"/>
  <c r="H46529" i="10"/>
  <c r="H46530" i="10"/>
  <c r="H46531" i="10"/>
  <c r="H46532" i="10"/>
  <c r="H46533" i="10"/>
  <c r="H46534" i="10"/>
  <c r="H46535" i="10"/>
  <c r="H46536" i="10"/>
  <c r="H46537" i="10"/>
  <c r="H46538" i="10"/>
  <c r="H46539" i="10"/>
  <c r="H46540" i="10"/>
  <c r="H46541" i="10"/>
  <c r="H46542" i="10"/>
  <c r="H46543" i="10"/>
  <c r="H46544" i="10"/>
  <c r="H46545" i="10"/>
  <c r="H46546" i="10"/>
  <c r="H46547" i="10"/>
  <c r="H46548" i="10"/>
  <c r="H46549" i="10"/>
  <c r="H46550" i="10"/>
  <c r="H46551" i="10"/>
  <c r="H46552" i="10"/>
  <c r="H46553" i="10"/>
  <c r="H46554" i="10"/>
  <c r="H46555" i="10"/>
  <c r="H46556" i="10"/>
  <c r="H46557" i="10"/>
  <c r="H46558" i="10"/>
  <c r="H46559" i="10"/>
  <c r="H46560" i="10"/>
  <c r="H46561" i="10"/>
  <c r="H46562" i="10"/>
  <c r="H46563" i="10"/>
  <c r="H46564" i="10"/>
  <c r="H46565" i="10"/>
  <c r="H46566" i="10"/>
  <c r="H46567" i="10"/>
  <c r="H46568" i="10"/>
  <c r="H46569" i="10"/>
  <c r="H46570" i="10"/>
  <c r="H46571" i="10"/>
  <c r="H46572" i="10"/>
  <c r="H46573" i="10"/>
  <c r="H46574" i="10"/>
  <c r="H46575" i="10"/>
  <c r="H46576" i="10"/>
  <c r="H46577" i="10"/>
  <c r="H46578" i="10"/>
  <c r="H46579" i="10"/>
  <c r="H46580" i="10"/>
  <c r="H46581" i="10"/>
  <c r="H46582" i="10"/>
  <c r="H46583" i="10"/>
  <c r="H46584" i="10"/>
  <c r="H46585" i="10"/>
  <c r="H46586" i="10"/>
  <c r="H46587" i="10"/>
  <c r="H46588" i="10"/>
  <c r="H46589" i="10"/>
  <c r="H46590" i="10"/>
  <c r="H46591" i="10"/>
  <c r="H46592" i="10"/>
  <c r="H46593" i="10"/>
  <c r="H46594" i="10"/>
  <c r="H46595" i="10"/>
  <c r="H46596" i="10"/>
  <c r="H46597" i="10"/>
  <c r="H46598" i="10"/>
  <c r="H46599" i="10"/>
  <c r="H46600" i="10"/>
  <c r="H46601" i="10"/>
  <c r="H46602" i="10"/>
  <c r="H46603" i="10"/>
  <c r="H46604" i="10"/>
  <c r="H46605" i="10"/>
  <c r="H46606" i="10"/>
  <c r="H46607" i="10"/>
  <c r="H46608" i="10"/>
  <c r="H46609" i="10"/>
  <c r="H46610" i="10"/>
  <c r="H46611" i="10"/>
  <c r="H46612" i="10"/>
  <c r="H46613" i="10"/>
  <c r="H46614" i="10"/>
  <c r="H46615" i="10"/>
  <c r="H46616" i="10"/>
  <c r="H46617" i="10"/>
  <c r="H46618" i="10"/>
  <c r="H46619" i="10"/>
  <c r="H46620" i="10"/>
  <c r="H46621" i="10"/>
  <c r="H46622" i="10"/>
  <c r="H46623" i="10"/>
  <c r="H46624" i="10"/>
  <c r="H46625" i="10"/>
  <c r="H46626" i="10"/>
  <c r="H46627" i="10"/>
  <c r="H46628" i="10"/>
  <c r="H46629" i="10"/>
  <c r="H46630" i="10"/>
  <c r="H46631" i="10"/>
  <c r="H46632" i="10"/>
  <c r="H46633" i="10"/>
  <c r="H46634" i="10"/>
  <c r="H46635" i="10"/>
  <c r="H46636" i="10"/>
  <c r="H46637" i="10"/>
  <c r="H46638" i="10"/>
  <c r="H46639" i="10"/>
  <c r="H46640" i="10"/>
  <c r="H46641" i="10"/>
  <c r="H46642" i="10"/>
  <c r="H46643" i="10"/>
  <c r="H46644" i="10"/>
  <c r="H46645" i="10"/>
  <c r="H46646" i="10"/>
  <c r="H46647" i="10"/>
  <c r="H46648" i="10"/>
  <c r="H46649" i="10"/>
  <c r="H46650" i="10"/>
  <c r="H46651" i="10"/>
  <c r="H46652" i="10"/>
  <c r="H46653" i="10"/>
  <c r="H46654" i="10"/>
  <c r="H46655" i="10"/>
  <c r="H46656" i="10"/>
  <c r="H46657" i="10"/>
  <c r="H46658" i="10"/>
  <c r="H46659" i="10"/>
  <c r="H46660" i="10"/>
  <c r="H46661" i="10"/>
  <c r="H46662" i="10"/>
  <c r="H46663" i="10"/>
  <c r="H46664" i="10"/>
  <c r="H46665" i="10"/>
  <c r="H46666" i="10"/>
  <c r="H46667" i="10"/>
  <c r="H46668" i="10"/>
  <c r="H46669" i="10"/>
  <c r="H46670" i="10"/>
  <c r="H46671" i="10"/>
  <c r="H46672" i="10"/>
  <c r="H46673" i="10"/>
  <c r="H46674" i="10"/>
  <c r="H46675" i="10"/>
  <c r="H46676" i="10"/>
  <c r="H46677" i="10"/>
  <c r="H46678" i="10"/>
  <c r="H46679" i="10"/>
  <c r="H46680" i="10"/>
  <c r="H46681" i="10"/>
  <c r="H46682" i="10"/>
  <c r="H46683" i="10"/>
  <c r="H46684" i="10"/>
  <c r="H46685" i="10"/>
  <c r="H46686" i="10"/>
  <c r="H46687" i="10"/>
  <c r="H46688" i="10"/>
  <c r="H46689" i="10"/>
  <c r="H46690" i="10"/>
  <c r="H46691" i="10"/>
  <c r="H46692" i="10"/>
  <c r="H46693" i="10"/>
  <c r="H46694" i="10"/>
  <c r="H46695" i="10"/>
  <c r="H46696" i="10"/>
  <c r="H46697" i="10"/>
  <c r="H46698" i="10"/>
  <c r="H46699" i="10"/>
  <c r="H46700" i="10"/>
  <c r="H46701" i="10"/>
  <c r="H46702" i="10"/>
  <c r="H46703" i="10"/>
  <c r="H46704" i="10"/>
  <c r="H46705" i="10"/>
  <c r="H46706" i="10"/>
  <c r="H46707" i="10"/>
  <c r="H46708" i="10"/>
  <c r="H46709" i="10"/>
  <c r="H46710" i="10"/>
  <c r="H46711" i="10"/>
  <c r="H46712" i="10"/>
  <c r="H46713" i="10"/>
  <c r="H46714" i="10"/>
  <c r="H46715" i="10"/>
  <c r="H46716" i="10"/>
  <c r="H46717" i="10"/>
  <c r="H46718" i="10"/>
  <c r="H46719" i="10"/>
  <c r="H46720" i="10"/>
  <c r="H46721" i="10"/>
  <c r="H46722" i="10"/>
  <c r="H46723" i="10"/>
  <c r="H46724" i="10"/>
  <c r="H46725" i="10"/>
  <c r="H46726" i="10"/>
  <c r="H46727" i="10"/>
  <c r="H46728" i="10"/>
  <c r="H46729" i="10"/>
  <c r="H46730" i="10"/>
  <c r="H46731" i="10"/>
  <c r="H46732" i="10"/>
  <c r="H46733" i="10"/>
  <c r="H46734" i="10"/>
  <c r="H46735" i="10"/>
  <c r="H46736" i="10"/>
  <c r="H46737" i="10"/>
  <c r="H46738" i="10"/>
  <c r="H46739" i="10"/>
  <c r="H46740" i="10"/>
  <c r="H46741" i="10"/>
  <c r="H46742" i="10"/>
  <c r="H46743" i="10"/>
  <c r="H46744" i="10"/>
  <c r="H46745" i="10"/>
  <c r="H46746" i="10"/>
  <c r="H46747" i="10"/>
  <c r="H46748" i="10"/>
  <c r="H46749" i="10"/>
  <c r="H46750" i="10"/>
  <c r="H46751" i="10"/>
  <c r="H46752" i="10"/>
  <c r="H46753" i="10"/>
  <c r="H46754" i="10"/>
  <c r="H46755" i="10"/>
  <c r="H46756" i="10"/>
  <c r="H46757" i="10"/>
  <c r="H46758" i="10"/>
  <c r="H46759" i="10"/>
  <c r="H46760" i="10"/>
  <c r="H46761" i="10"/>
  <c r="H46762" i="10"/>
  <c r="H46763" i="10"/>
  <c r="H46764" i="10"/>
  <c r="H46765" i="10"/>
  <c r="H46766" i="10"/>
  <c r="H46767" i="10"/>
  <c r="H46768" i="10"/>
  <c r="H46769" i="10"/>
  <c r="H46770" i="10"/>
  <c r="H46771" i="10"/>
  <c r="H46772" i="10"/>
  <c r="H46773" i="10"/>
  <c r="H46774" i="10"/>
  <c r="H46775" i="10"/>
  <c r="H46776" i="10"/>
  <c r="H46777" i="10"/>
  <c r="H46778" i="10"/>
  <c r="H46779" i="10"/>
  <c r="H46780" i="10"/>
  <c r="H46781" i="10"/>
  <c r="H46782" i="10"/>
  <c r="H46783" i="10"/>
  <c r="H46784" i="10"/>
  <c r="H46785" i="10"/>
  <c r="H46786" i="10"/>
  <c r="H46787" i="10"/>
  <c r="H46788" i="10"/>
  <c r="H46789" i="10"/>
  <c r="H46790" i="10"/>
  <c r="H46791" i="10"/>
  <c r="H46792" i="10"/>
  <c r="H46793" i="10"/>
  <c r="H46794" i="10"/>
  <c r="H46795" i="10"/>
  <c r="H46796" i="10"/>
  <c r="H46797" i="10"/>
  <c r="H46798" i="10"/>
  <c r="H46799" i="10"/>
  <c r="H46800" i="10"/>
  <c r="H46801" i="10"/>
  <c r="H46802" i="10"/>
  <c r="H46803" i="10"/>
  <c r="H46804" i="10"/>
  <c r="H46805" i="10"/>
  <c r="H46806" i="10"/>
  <c r="H46807" i="10"/>
  <c r="H46808" i="10"/>
  <c r="H46809" i="10"/>
  <c r="H46810" i="10"/>
  <c r="H46811" i="10"/>
  <c r="H46812" i="10"/>
  <c r="H46813" i="10"/>
  <c r="H46814" i="10"/>
  <c r="H46815" i="10"/>
  <c r="H46816" i="10"/>
  <c r="H46817" i="10"/>
  <c r="H46818" i="10"/>
  <c r="H46819" i="10"/>
  <c r="H46820" i="10"/>
  <c r="H46821" i="10"/>
  <c r="H46822" i="10"/>
  <c r="H46823" i="10"/>
  <c r="H46824" i="10"/>
  <c r="H46825" i="10"/>
  <c r="H46826" i="10"/>
  <c r="H46827" i="10"/>
  <c r="H46828" i="10"/>
  <c r="H46829" i="10"/>
  <c r="H46830" i="10"/>
  <c r="H46831" i="10"/>
  <c r="H46832" i="10"/>
  <c r="H46833" i="10"/>
  <c r="H46834" i="10"/>
  <c r="H46835" i="10"/>
  <c r="H46836" i="10"/>
  <c r="H46837" i="10"/>
  <c r="H46838" i="10"/>
  <c r="H46839" i="10"/>
  <c r="H46840" i="10"/>
  <c r="H46841" i="10"/>
  <c r="H46842" i="10"/>
  <c r="H46843" i="10"/>
  <c r="H46844" i="10"/>
  <c r="H46845" i="10"/>
  <c r="H46846" i="10"/>
  <c r="H46847" i="10"/>
  <c r="H46848" i="10"/>
  <c r="H46849" i="10"/>
  <c r="H46850" i="10"/>
  <c r="H46851" i="10"/>
  <c r="H46852" i="10"/>
  <c r="H46853" i="10"/>
  <c r="H46854" i="10"/>
  <c r="H46855" i="10"/>
  <c r="H46856" i="10"/>
  <c r="H46857" i="10"/>
  <c r="H46858" i="10"/>
  <c r="H46859" i="10"/>
  <c r="H46860" i="10"/>
  <c r="H46861" i="10"/>
  <c r="H46862" i="10"/>
  <c r="H46863" i="10"/>
  <c r="H46864" i="10"/>
  <c r="H46865" i="10"/>
  <c r="H46866" i="10"/>
  <c r="H46867" i="10"/>
  <c r="H46868" i="10"/>
  <c r="H46869" i="10"/>
  <c r="H46870" i="10"/>
  <c r="H46871" i="10"/>
  <c r="H46872" i="10"/>
  <c r="H46873" i="10"/>
  <c r="H46874" i="10"/>
  <c r="H46875" i="10"/>
  <c r="H46876" i="10"/>
  <c r="H46877" i="10"/>
  <c r="H46878" i="10"/>
  <c r="H46879" i="10"/>
  <c r="H46880" i="10"/>
  <c r="H46881" i="10"/>
  <c r="H46882" i="10"/>
  <c r="H46883" i="10"/>
  <c r="H46884" i="10"/>
  <c r="H46885" i="10"/>
  <c r="H46886" i="10"/>
  <c r="H46887" i="10"/>
  <c r="H46888" i="10"/>
  <c r="H46889" i="10"/>
  <c r="H46890" i="10"/>
  <c r="H46891" i="10"/>
  <c r="H46892" i="10"/>
  <c r="H46893" i="10"/>
  <c r="H46894" i="10"/>
  <c r="H46895" i="10"/>
  <c r="H46896" i="10"/>
  <c r="H46897" i="10"/>
  <c r="H46898" i="10"/>
  <c r="H46899" i="10"/>
  <c r="H46900" i="10"/>
  <c r="H46901" i="10"/>
  <c r="H46902" i="10"/>
  <c r="H46903" i="10"/>
  <c r="H46904" i="10"/>
  <c r="H46905" i="10"/>
  <c r="H46906" i="10"/>
  <c r="H46907" i="10"/>
  <c r="H46908" i="10"/>
  <c r="H46909" i="10"/>
  <c r="H46910" i="10"/>
  <c r="H46911" i="10"/>
  <c r="H46912" i="10"/>
  <c r="H46913" i="10"/>
  <c r="H46914" i="10"/>
  <c r="H46915" i="10"/>
  <c r="H46916" i="10"/>
  <c r="H46917" i="10"/>
  <c r="H46918" i="10"/>
  <c r="H46919" i="10"/>
  <c r="H46920" i="10"/>
  <c r="H46921" i="10"/>
  <c r="H46922" i="10"/>
  <c r="H46923" i="10"/>
  <c r="H46924" i="10"/>
  <c r="H46925" i="10"/>
  <c r="H46926" i="10"/>
  <c r="H46927" i="10"/>
  <c r="H46928" i="10"/>
  <c r="H46929" i="10"/>
  <c r="H46930" i="10"/>
  <c r="H46931" i="10"/>
  <c r="H46932" i="10"/>
  <c r="H46933" i="10"/>
  <c r="H46934" i="10"/>
  <c r="H46935" i="10"/>
  <c r="H46936" i="10"/>
  <c r="H46937" i="10"/>
  <c r="H46938" i="10"/>
  <c r="H46939" i="10"/>
  <c r="H46940" i="10"/>
  <c r="H46941" i="10"/>
  <c r="H46942" i="10"/>
  <c r="H46943" i="10"/>
  <c r="H46944" i="10"/>
  <c r="H46945" i="10"/>
  <c r="H46946" i="10"/>
  <c r="H46947" i="10"/>
  <c r="H46948" i="10"/>
  <c r="H46949" i="10"/>
  <c r="H46950" i="10"/>
  <c r="H46951" i="10"/>
  <c r="H46952" i="10"/>
  <c r="H46953" i="10"/>
  <c r="H46954" i="10"/>
  <c r="H46955" i="10"/>
  <c r="H46956" i="10"/>
  <c r="H46957" i="10"/>
  <c r="H46958" i="10"/>
  <c r="H46959" i="10"/>
  <c r="H46960" i="10"/>
  <c r="H46961" i="10"/>
  <c r="H46962" i="10"/>
  <c r="H46963" i="10"/>
  <c r="H46964" i="10"/>
  <c r="H46965" i="10"/>
  <c r="H46966" i="10"/>
  <c r="H46967" i="10"/>
  <c r="H46968" i="10"/>
  <c r="H46969" i="10"/>
  <c r="H46970" i="10"/>
  <c r="H46971" i="10"/>
  <c r="H46972" i="10"/>
  <c r="H46973" i="10"/>
  <c r="H46974" i="10"/>
  <c r="H46975" i="10"/>
  <c r="H46976" i="10"/>
  <c r="H46977" i="10"/>
  <c r="H46978" i="10"/>
  <c r="H46979" i="10"/>
  <c r="H46980" i="10"/>
  <c r="H46981" i="10"/>
  <c r="H46982" i="10"/>
  <c r="H46983" i="10"/>
  <c r="H46984" i="10"/>
  <c r="H46985" i="10"/>
  <c r="H46986" i="10"/>
  <c r="H46987" i="10"/>
  <c r="H46988" i="10"/>
  <c r="H46989" i="10"/>
  <c r="H46990" i="10"/>
  <c r="H46991" i="10"/>
  <c r="H46992" i="10"/>
  <c r="H46993" i="10"/>
  <c r="H46994" i="10"/>
  <c r="H46995" i="10"/>
  <c r="H46996" i="10"/>
  <c r="H46997" i="10"/>
  <c r="H46998" i="10"/>
  <c r="H46999" i="10"/>
  <c r="H47000" i="10"/>
  <c r="H47001" i="10"/>
  <c r="H47002" i="10"/>
  <c r="H47003" i="10"/>
  <c r="H47004" i="10"/>
  <c r="H47005" i="10"/>
  <c r="H47006" i="10"/>
  <c r="H47007" i="10"/>
  <c r="H47008" i="10"/>
  <c r="H47009" i="10"/>
  <c r="H47010" i="10"/>
  <c r="H47011" i="10"/>
  <c r="H47012" i="10"/>
  <c r="H47013" i="10"/>
  <c r="H47014" i="10"/>
  <c r="H47015" i="10"/>
  <c r="H47016" i="10"/>
  <c r="H47017" i="10"/>
  <c r="H47018" i="10"/>
  <c r="H47019" i="10"/>
  <c r="H47020" i="10"/>
  <c r="H47021" i="10"/>
  <c r="H47022" i="10"/>
  <c r="H47023" i="10"/>
  <c r="H47024" i="10"/>
  <c r="H47025" i="10"/>
  <c r="H47026" i="10"/>
  <c r="H47027" i="10"/>
  <c r="H47028" i="10"/>
  <c r="H47029" i="10"/>
  <c r="H47030" i="10"/>
  <c r="H47031" i="10"/>
  <c r="H47032" i="10"/>
  <c r="H47033" i="10"/>
  <c r="H47034" i="10"/>
  <c r="H47035" i="10"/>
  <c r="H47036" i="10"/>
  <c r="H47037" i="10"/>
  <c r="H47038" i="10"/>
  <c r="H47039" i="10"/>
  <c r="H47040" i="10"/>
  <c r="H47041" i="10"/>
  <c r="H47042" i="10"/>
  <c r="H47043" i="10"/>
  <c r="H47044" i="10"/>
  <c r="H47045" i="10"/>
  <c r="H47046" i="10"/>
  <c r="H47047" i="10"/>
  <c r="H47048" i="10"/>
  <c r="H47049" i="10"/>
  <c r="H47050" i="10"/>
  <c r="H47051" i="10"/>
  <c r="H47052" i="10"/>
  <c r="H47053" i="10"/>
  <c r="H47054" i="10"/>
  <c r="H47055" i="10"/>
  <c r="H47056" i="10"/>
  <c r="H47057" i="10"/>
  <c r="H47058" i="10"/>
  <c r="H47059" i="10"/>
  <c r="H47060" i="10"/>
  <c r="H47061" i="10"/>
  <c r="H47062" i="10"/>
  <c r="H47063" i="10"/>
  <c r="H47064" i="10"/>
  <c r="H47065" i="10"/>
  <c r="H47066" i="10"/>
  <c r="H47067" i="10"/>
  <c r="H47068" i="10"/>
  <c r="H47069" i="10"/>
  <c r="H47070" i="10"/>
  <c r="H47071" i="10"/>
  <c r="H47072" i="10"/>
  <c r="H47073" i="10"/>
  <c r="H47074" i="10"/>
  <c r="H47075" i="10"/>
  <c r="H47076" i="10"/>
  <c r="H47077" i="10"/>
  <c r="H47078" i="10"/>
  <c r="H47079" i="10"/>
  <c r="H47080" i="10"/>
  <c r="H47081" i="10"/>
  <c r="H47082" i="10"/>
  <c r="H47083" i="10"/>
  <c r="H47084" i="10"/>
  <c r="H47085" i="10"/>
  <c r="H47086" i="10"/>
  <c r="H47087" i="10"/>
  <c r="H47088" i="10"/>
  <c r="H47089" i="10"/>
  <c r="H47090" i="10"/>
  <c r="H47091" i="10"/>
  <c r="H47092" i="10"/>
  <c r="H47093" i="10"/>
  <c r="H47094" i="10"/>
  <c r="H47095" i="10"/>
  <c r="H47096" i="10"/>
  <c r="H47097" i="10"/>
  <c r="H47098" i="10"/>
  <c r="H47099" i="10"/>
  <c r="H47100" i="10"/>
  <c r="H47101" i="10"/>
  <c r="H47102" i="10"/>
  <c r="H47103" i="10"/>
  <c r="H47104" i="10"/>
  <c r="H47105" i="10"/>
  <c r="H47106" i="10"/>
  <c r="H47107" i="10"/>
  <c r="H47108" i="10"/>
  <c r="H47109" i="10"/>
  <c r="H47110" i="10"/>
  <c r="H47111" i="10"/>
  <c r="H47112" i="10"/>
  <c r="H47113" i="10"/>
  <c r="H47114" i="10"/>
  <c r="H47115" i="10"/>
  <c r="H47116" i="10"/>
  <c r="H47117" i="10"/>
  <c r="H47118" i="10"/>
  <c r="H47119" i="10"/>
  <c r="H47120" i="10"/>
  <c r="H47121" i="10"/>
  <c r="H47122" i="10"/>
  <c r="H47123" i="10"/>
  <c r="H47124" i="10"/>
  <c r="H47125" i="10"/>
  <c r="H47126" i="10"/>
  <c r="H47127" i="10"/>
  <c r="H47128" i="10"/>
  <c r="H47129" i="10"/>
  <c r="H47130" i="10"/>
  <c r="H47131" i="10"/>
  <c r="H47132" i="10"/>
  <c r="H47133" i="10"/>
  <c r="H47134" i="10"/>
  <c r="H47135" i="10"/>
  <c r="H47136" i="10"/>
  <c r="H47137" i="10"/>
  <c r="H47138" i="10"/>
  <c r="H47139" i="10"/>
  <c r="H47140" i="10"/>
  <c r="H47141" i="10"/>
  <c r="H47142" i="10"/>
  <c r="H47143" i="10"/>
  <c r="H47144" i="10"/>
  <c r="H47145" i="10"/>
  <c r="H47146" i="10"/>
  <c r="H47147" i="10"/>
  <c r="H47148" i="10"/>
  <c r="H47149" i="10"/>
  <c r="H47150" i="10"/>
  <c r="H47151" i="10"/>
  <c r="H47152" i="10"/>
  <c r="H47153" i="10"/>
  <c r="H47154" i="10"/>
  <c r="H47155" i="10"/>
  <c r="H47156" i="10"/>
  <c r="H47157" i="10"/>
  <c r="H47158" i="10"/>
  <c r="H47159" i="10"/>
  <c r="H47160" i="10"/>
  <c r="H47161" i="10"/>
  <c r="H47162" i="10"/>
  <c r="H47163" i="10"/>
  <c r="H47164" i="10"/>
  <c r="H47165" i="10"/>
  <c r="H47166" i="10"/>
  <c r="H47167" i="10"/>
  <c r="H47168" i="10"/>
  <c r="H47169" i="10"/>
  <c r="H47170" i="10"/>
  <c r="H47171" i="10"/>
  <c r="H47172" i="10"/>
  <c r="H47173" i="10"/>
  <c r="H47174" i="10"/>
  <c r="H47175" i="10"/>
  <c r="H47176" i="10"/>
  <c r="H47177" i="10"/>
  <c r="H47178" i="10"/>
  <c r="H47179" i="10"/>
  <c r="H47180" i="10"/>
  <c r="H47181" i="10"/>
  <c r="H47182" i="10"/>
  <c r="H47183" i="10"/>
  <c r="H47184" i="10"/>
  <c r="H47185" i="10"/>
  <c r="H47186" i="10"/>
  <c r="H47187" i="10"/>
  <c r="H47188" i="10"/>
  <c r="H47189" i="10"/>
  <c r="H47190" i="10"/>
  <c r="H47191" i="10"/>
  <c r="H47192" i="10"/>
  <c r="H47193" i="10"/>
  <c r="H47194" i="10"/>
  <c r="H47195" i="10"/>
  <c r="H47196" i="10"/>
  <c r="H47197" i="10"/>
  <c r="H47198" i="10"/>
  <c r="H47199" i="10"/>
  <c r="H47200" i="10"/>
  <c r="H47201" i="10"/>
  <c r="H47202" i="10"/>
  <c r="H47203" i="10"/>
  <c r="H47204" i="10"/>
  <c r="H47205" i="10"/>
  <c r="H47206" i="10"/>
  <c r="H47207" i="10"/>
  <c r="H47208" i="10"/>
  <c r="H47209" i="10"/>
  <c r="H47210" i="10"/>
  <c r="H47211" i="10"/>
  <c r="H47212" i="10"/>
  <c r="H47213" i="10"/>
  <c r="H47214" i="10"/>
  <c r="H47215" i="10"/>
  <c r="H47216" i="10"/>
  <c r="H47217" i="10"/>
  <c r="H47218" i="10"/>
  <c r="H47219" i="10"/>
  <c r="H47220" i="10"/>
  <c r="H47221" i="10"/>
  <c r="H47222" i="10"/>
  <c r="H47223" i="10"/>
  <c r="H47224" i="10"/>
  <c r="H47225" i="10"/>
  <c r="H47226" i="10"/>
  <c r="H47227" i="10"/>
  <c r="H47228" i="10"/>
  <c r="H47229" i="10"/>
  <c r="H47230" i="10"/>
  <c r="H47231" i="10"/>
  <c r="H47232" i="10"/>
  <c r="H47233" i="10"/>
  <c r="H47234" i="10"/>
  <c r="H47235" i="10"/>
  <c r="H47236" i="10"/>
  <c r="H47237" i="10"/>
  <c r="H47238" i="10"/>
  <c r="H47239" i="10"/>
  <c r="H47240" i="10"/>
  <c r="H47241" i="10"/>
  <c r="H47242" i="10"/>
  <c r="H47243" i="10"/>
  <c r="H47244" i="10"/>
  <c r="H47245" i="10"/>
  <c r="H47246" i="10"/>
  <c r="H47247" i="10"/>
  <c r="H47248" i="10"/>
  <c r="H47249" i="10"/>
  <c r="H47250" i="10"/>
  <c r="H47251" i="10"/>
  <c r="H47252" i="10"/>
  <c r="H47253" i="10"/>
  <c r="H47254" i="10"/>
  <c r="H47255" i="10"/>
  <c r="H47256" i="10"/>
  <c r="H47257" i="10"/>
  <c r="H47258" i="10"/>
  <c r="H47259" i="10"/>
  <c r="H47260" i="10"/>
  <c r="H47261" i="10"/>
  <c r="H47262" i="10"/>
  <c r="H47263" i="10"/>
  <c r="H47264" i="10"/>
  <c r="H47265" i="10"/>
  <c r="H47266" i="10"/>
  <c r="H47267" i="10"/>
  <c r="H47268" i="10"/>
  <c r="H47269" i="10"/>
  <c r="H47270" i="10"/>
  <c r="H47271" i="10"/>
  <c r="H47272" i="10"/>
  <c r="H47273" i="10"/>
  <c r="H47274" i="10"/>
  <c r="H47275" i="10"/>
  <c r="H47276" i="10"/>
  <c r="H47277" i="10"/>
  <c r="H47278" i="10"/>
  <c r="H47279" i="10"/>
  <c r="H47280" i="10"/>
  <c r="H47281" i="10"/>
  <c r="H47282" i="10"/>
  <c r="H47283" i="10"/>
  <c r="H47284" i="10"/>
  <c r="H47285" i="10"/>
  <c r="H47286" i="10"/>
  <c r="H47287" i="10"/>
  <c r="H47288" i="10"/>
  <c r="H47289" i="10"/>
  <c r="H47290" i="10"/>
  <c r="H47291" i="10"/>
  <c r="H47292" i="10"/>
  <c r="H47293" i="10"/>
  <c r="H47294" i="10"/>
  <c r="H47295" i="10"/>
  <c r="H47296" i="10"/>
  <c r="H47297" i="10"/>
  <c r="H47298" i="10"/>
  <c r="H47299" i="10"/>
  <c r="H47300" i="10"/>
  <c r="H47301" i="10"/>
  <c r="H47302" i="10"/>
  <c r="H47303" i="10"/>
  <c r="H47304" i="10"/>
  <c r="H47305" i="10"/>
  <c r="H47306" i="10"/>
  <c r="H47307" i="10"/>
  <c r="H47308" i="10"/>
  <c r="H47309" i="10"/>
  <c r="H47310" i="10"/>
  <c r="H47311" i="10"/>
  <c r="H47312" i="10"/>
  <c r="H47313" i="10"/>
  <c r="H47314" i="10"/>
  <c r="H47315" i="10"/>
  <c r="H47316" i="10"/>
  <c r="H47317" i="10"/>
  <c r="H47318" i="10"/>
  <c r="H47319" i="10"/>
  <c r="H47320" i="10"/>
  <c r="H47321" i="10"/>
  <c r="H47322" i="10"/>
  <c r="H47323" i="10"/>
  <c r="H47324" i="10"/>
  <c r="H47325" i="10"/>
  <c r="H47326" i="10"/>
  <c r="H47327" i="10"/>
  <c r="H47328" i="10"/>
  <c r="H47329" i="10"/>
  <c r="H47330" i="10"/>
  <c r="H47331" i="10"/>
  <c r="H47332" i="10"/>
  <c r="H47333" i="10"/>
  <c r="H47334" i="10"/>
  <c r="H47335" i="10"/>
  <c r="H47336" i="10"/>
  <c r="H47337" i="10"/>
  <c r="H47338" i="10"/>
  <c r="H47339" i="10"/>
  <c r="H47340" i="10"/>
  <c r="H47341" i="10"/>
  <c r="H47342" i="10"/>
  <c r="H47343" i="10"/>
  <c r="H47344" i="10"/>
  <c r="H47345" i="10"/>
  <c r="H47346" i="10"/>
  <c r="H47347" i="10"/>
  <c r="H47348" i="10"/>
  <c r="H47349" i="10"/>
  <c r="H47350" i="10"/>
  <c r="H47351" i="10"/>
  <c r="H47352" i="10"/>
  <c r="H47353" i="10"/>
  <c r="H47354" i="10"/>
  <c r="H47355" i="10"/>
  <c r="H47356" i="10"/>
  <c r="H47357" i="10"/>
  <c r="H47358" i="10"/>
  <c r="H47359" i="10"/>
  <c r="H47360" i="10"/>
  <c r="H47361" i="10"/>
  <c r="H47362" i="10"/>
  <c r="H47363" i="10"/>
  <c r="H47364" i="10"/>
  <c r="H47365" i="10"/>
  <c r="H47366" i="10"/>
  <c r="H47367" i="10"/>
  <c r="H47368" i="10"/>
  <c r="H47369" i="10"/>
  <c r="H47370" i="10"/>
  <c r="H47371" i="10"/>
  <c r="H47372" i="10"/>
  <c r="H47373" i="10"/>
  <c r="H47374" i="10"/>
  <c r="H47375" i="10"/>
  <c r="H47376" i="10"/>
  <c r="H47377" i="10"/>
  <c r="H47378" i="10"/>
  <c r="H47379" i="10"/>
  <c r="H47380" i="10"/>
  <c r="H47381" i="10"/>
  <c r="H47382" i="10"/>
  <c r="H47383" i="10"/>
  <c r="H47384" i="10"/>
  <c r="H47385" i="10"/>
  <c r="H47386" i="10"/>
  <c r="H47387" i="10"/>
  <c r="H47388" i="10"/>
  <c r="H47389" i="10"/>
  <c r="H47390" i="10"/>
  <c r="H47391" i="10"/>
  <c r="H47392" i="10"/>
  <c r="H47393" i="10"/>
  <c r="H47394" i="10"/>
  <c r="H47395" i="10"/>
  <c r="H47396" i="10"/>
  <c r="H47397" i="10"/>
  <c r="H47398" i="10"/>
  <c r="H47399" i="10"/>
  <c r="H47400" i="10"/>
  <c r="H47401" i="10"/>
  <c r="H47402" i="10"/>
  <c r="H47403" i="10"/>
  <c r="H47404" i="10"/>
  <c r="H47405" i="10"/>
  <c r="H47406" i="10"/>
  <c r="H47407" i="10"/>
  <c r="H47408" i="10"/>
  <c r="H47409" i="10"/>
  <c r="H47410" i="10"/>
  <c r="H47411" i="10"/>
  <c r="H47412" i="10"/>
  <c r="H47413" i="10"/>
  <c r="H47414" i="10"/>
  <c r="H47415" i="10"/>
  <c r="H47416" i="10"/>
  <c r="H47417" i="10"/>
  <c r="H47418" i="10"/>
  <c r="H47419" i="10"/>
  <c r="H47420" i="10"/>
  <c r="H47421" i="10"/>
  <c r="H47422" i="10"/>
  <c r="H47423" i="10"/>
  <c r="H47424" i="10"/>
  <c r="H47425" i="10"/>
  <c r="H47426" i="10"/>
  <c r="H47427" i="10"/>
  <c r="H47428" i="10"/>
  <c r="H47429" i="10"/>
  <c r="H47430" i="10"/>
  <c r="H47431" i="10"/>
  <c r="H47432" i="10"/>
  <c r="H47433" i="10"/>
  <c r="H47434" i="10"/>
  <c r="H47435" i="10"/>
  <c r="H47436" i="10"/>
  <c r="H47437" i="10"/>
  <c r="H47438" i="10"/>
  <c r="H47439" i="10"/>
  <c r="H47440" i="10"/>
  <c r="H47441" i="10"/>
  <c r="H47442" i="10"/>
  <c r="H47443" i="10"/>
  <c r="H47444" i="10"/>
  <c r="H47445" i="10"/>
  <c r="H47446" i="10"/>
  <c r="H47447" i="10"/>
  <c r="H47448" i="10"/>
  <c r="H47449" i="10"/>
  <c r="H47450" i="10"/>
  <c r="H47451" i="10"/>
  <c r="H47452" i="10"/>
  <c r="H47453" i="10"/>
  <c r="H47454" i="10"/>
  <c r="H47455" i="10"/>
  <c r="H47456" i="10"/>
  <c r="H47457" i="10"/>
  <c r="H47458" i="10"/>
  <c r="H47459" i="10"/>
  <c r="H47460" i="10"/>
  <c r="H47461" i="10"/>
  <c r="H47462" i="10"/>
  <c r="H47463" i="10"/>
  <c r="H47464" i="10"/>
  <c r="H47465" i="10"/>
  <c r="H47466" i="10"/>
  <c r="H47467" i="10"/>
  <c r="H47468" i="10"/>
  <c r="H47469" i="10"/>
  <c r="H47470" i="10"/>
  <c r="H47471" i="10"/>
  <c r="H47472" i="10"/>
  <c r="H47473" i="10"/>
  <c r="H47474" i="10"/>
  <c r="H47475" i="10"/>
  <c r="H47476" i="10"/>
  <c r="H47477" i="10"/>
  <c r="H47478" i="10"/>
  <c r="H47479" i="10"/>
  <c r="H47480" i="10"/>
  <c r="H47481" i="10"/>
  <c r="H47482" i="10"/>
  <c r="H47483" i="10"/>
  <c r="H47484" i="10"/>
  <c r="H47485" i="10"/>
  <c r="H47486" i="10"/>
  <c r="H47487" i="10"/>
  <c r="H47488" i="10"/>
  <c r="H47489" i="10"/>
  <c r="H47490" i="10"/>
  <c r="H47491" i="10"/>
  <c r="H47492" i="10"/>
  <c r="H47493" i="10"/>
  <c r="H47494" i="10"/>
  <c r="H47495" i="10"/>
  <c r="H47496" i="10"/>
  <c r="H47497" i="10"/>
  <c r="H47498" i="10"/>
  <c r="H47499" i="10"/>
  <c r="H47500" i="10"/>
  <c r="H47501" i="10"/>
  <c r="H47502" i="10"/>
  <c r="H47503" i="10"/>
  <c r="H47504" i="10"/>
  <c r="H47505" i="10"/>
  <c r="H47506" i="10"/>
  <c r="H47507" i="10"/>
  <c r="H47508" i="10"/>
  <c r="H47509" i="10"/>
  <c r="H47510" i="10"/>
  <c r="H47511" i="10"/>
  <c r="H47512" i="10"/>
  <c r="H47513" i="10"/>
  <c r="H47514" i="10"/>
  <c r="H47515" i="10"/>
  <c r="H47516" i="10"/>
  <c r="H47517" i="10"/>
  <c r="H47518" i="10"/>
  <c r="H47519" i="10"/>
  <c r="H47520" i="10"/>
  <c r="H47521" i="10"/>
  <c r="H47522" i="10"/>
  <c r="H47523" i="10"/>
  <c r="H47524" i="10"/>
  <c r="H47525" i="10"/>
  <c r="H47526" i="10"/>
  <c r="H47527" i="10"/>
  <c r="H47528" i="10"/>
  <c r="H47529" i="10"/>
  <c r="H47530" i="10"/>
  <c r="H47531" i="10"/>
  <c r="H47532" i="10"/>
  <c r="H47533" i="10"/>
  <c r="H47534" i="10"/>
  <c r="H47535" i="10"/>
  <c r="H47536" i="10"/>
  <c r="H47537" i="10"/>
  <c r="H47538" i="10"/>
  <c r="H47539" i="10"/>
  <c r="H47540" i="10"/>
  <c r="H47541" i="10"/>
  <c r="H47542" i="10"/>
  <c r="H47543" i="10"/>
  <c r="H47544" i="10"/>
  <c r="H47545" i="10"/>
  <c r="H47546" i="10"/>
  <c r="H47547" i="10"/>
  <c r="H47548" i="10"/>
  <c r="H47549" i="10"/>
  <c r="H47550" i="10"/>
  <c r="H47551" i="10"/>
  <c r="H47552" i="10"/>
  <c r="H47553" i="10"/>
  <c r="H47554" i="10"/>
  <c r="H47555" i="10"/>
  <c r="H47556" i="10"/>
  <c r="H47557" i="10"/>
  <c r="H47558" i="10"/>
  <c r="H47559" i="10"/>
  <c r="H47560" i="10"/>
  <c r="H47561" i="10"/>
  <c r="H47562" i="10"/>
  <c r="H47563" i="10"/>
  <c r="H47564" i="10"/>
  <c r="H47565" i="10"/>
  <c r="H47566" i="10"/>
  <c r="H47567" i="10"/>
  <c r="H47568" i="10"/>
  <c r="H47569" i="10"/>
  <c r="H47570" i="10"/>
  <c r="H47571" i="10"/>
  <c r="H47572" i="10"/>
  <c r="H47573" i="10"/>
  <c r="H47574" i="10"/>
  <c r="H47575" i="10"/>
  <c r="H47576" i="10"/>
  <c r="H47577" i="10"/>
  <c r="H47578" i="10"/>
  <c r="H47579" i="10"/>
  <c r="H47580" i="10"/>
  <c r="H47581" i="10"/>
  <c r="H47582" i="10"/>
  <c r="H47583" i="10"/>
  <c r="H47584" i="10"/>
  <c r="H47585" i="10"/>
  <c r="H47586" i="10"/>
  <c r="H47587" i="10"/>
  <c r="H47588" i="10"/>
  <c r="H47589" i="10"/>
  <c r="H47590" i="10"/>
  <c r="H47591" i="10"/>
  <c r="H47592" i="10"/>
  <c r="H47593" i="10"/>
  <c r="H47594" i="10"/>
  <c r="H47595" i="10"/>
  <c r="H47596" i="10"/>
  <c r="H47597" i="10"/>
  <c r="H47598" i="10"/>
  <c r="H47599" i="10"/>
  <c r="H47600" i="10"/>
  <c r="H47601" i="10"/>
  <c r="H47602" i="10"/>
  <c r="H47603" i="10"/>
  <c r="H47604" i="10"/>
  <c r="H47605" i="10"/>
  <c r="H47606" i="10"/>
  <c r="H47607" i="10"/>
  <c r="H47608" i="10"/>
  <c r="H47609" i="10"/>
  <c r="H47610" i="10"/>
  <c r="H47611" i="10"/>
  <c r="H47612" i="10"/>
  <c r="H47613" i="10"/>
  <c r="H47614" i="10"/>
  <c r="H47615" i="10"/>
  <c r="H47616" i="10"/>
  <c r="H47617" i="10"/>
  <c r="H47618" i="10"/>
  <c r="H47619" i="10"/>
  <c r="H47620" i="10"/>
  <c r="H47621" i="10"/>
  <c r="H47622" i="10"/>
  <c r="H47623" i="10"/>
  <c r="H47624" i="10"/>
  <c r="H47625" i="10"/>
  <c r="H47626" i="10"/>
  <c r="H47627" i="10"/>
  <c r="H47628" i="10"/>
  <c r="H47629" i="10"/>
  <c r="H47630" i="10"/>
  <c r="H47631" i="10"/>
  <c r="H47632" i="10"/>
  <c r="H47633" i="10"/>
  <c r="H47634" i="10"/>
  <c r="H47635" i="10"/>
  <c r="H47636" i="10"/>
  <c r="H47637" i="10"/>
  <c r="H47638" i="10"/>
  <c r="H47639" i="10"/>
  <c r="H47640" i="10"/>
  <c r="H47641" i="10"/>
  <c r="H47642" i="10"/>
  <c r="H47643" i="10"/>
  <c r="H47644" i="10"/>
  <c r="H47645" i="10"/>
  <c r="H47646" i="10"/>
  <c r="H47647" i="10"/>
  <c r="H47648" i="10"/>
  <c r="H47649" i="10"/>
  <c r="H47650" i="10"/>
  <c r="H47651" i="10"/>
  <c r="H47652" i="10"/>
  <c r="H47653" i="10"/>
  <c r="H47654" i="10"/>
  <c r="H47655" i="10"/>
  <c r="H47656" i="10"/>
  <c r="H47657" i="10"/>
  <c r="H47658" i="10"/>
  <c r="H47659" i="10"/>
  <c r="H47660" i="10"/>
  <c r="H47661" i="10"/>
  <c r="H47662" i="10"/>
  <c r="H47663" i="10"/>
  <c r="H47664" i="10"/>
  <c r="H47665" i="10"/>
  <c r="H47666" i="10"/>
  <c r="H47667" i="10"/>
  <c r="H47668" i="10"/>
  <c r="H47669" i="10"/>
  <c r="H47670" i="10"/>
  <c r="H47671" i="10"/>
  <c r="H47672" i="10"/>
  <c r="H47673" i="10"/>
  <c r="H47674" i="10"/>
  <c r="H47675" i="10"/>
  <c r="H47676" i="10"/>
  <c r="H47677" i="10"/>
  <c r="H47678" i="10"/>
  <c r="H47679" i="10"/>
  <c r="H47680" i="10"/>
  <c r="H47681" i="10"/>
  <c r="H47682" i="10"/>
  <c r="H47683" i="10"/>
  <c r="H47684" i="10"/>
  <c r="H47685" i="10"/>
  <c r="H47686" i="10"/>
  <c r="H47687" i="10"/>
  <c r="H47688" i="10"/>
  <c r="H47689" i="10"/>
  <c r="H47690" i="10"/>
  <c r="H47691" i="10"/>
  <c r="H47692" i="10"/>
  <c r="H47693" i="10"/>
  <c r="H47694" i="10"/>
  <c r="H47695" i="10"/>
  <c r="H47696" i="10"/>
  <c r="H47697" i="10"/>
  <c r="H47698" i="10"/>
  <c r="H47699" i="10"/>
  <c r="H47700" i="10"/>
  <c r="H47701" i="10"/>
  <c r="H47702" i="10"/>
  <c r="H47703" i="10"/>
  <c r="H47704" i="10"/>
  <c r="H47705" i="10"/>
  <c r="H47706" i="10"/>
  <c r="H47707" i="10"/>
  <c r="H47708" i="10"/>
  <c r="H47709" i="10"/>
  <c r="H47710" i="10"/>
  <c r="H47711" i="10"/>
  <c r="H47712" i="10"/>
  <c r="H47713" i="10"/>
  <c r="H47714" i="10"/>
  <c r="H47715" i="10"/>
  <c r="H47716" i="10"/>
  <c r="H47717" i="10"/>
  <c r="H47718" i="10"/>
  <c r="H47719" i="10"/>
  <c r="H47720" i="10"/>
  <c r="H47721" i="10"/>
  <c r="H47722" i="10"/>
  <c r="H47723" i="10"/>
  <c r="H47724" i="10"/>
  <c r="H47725" i="10"/>
  <c r="H47726" i="10"/>
  <c r="H47727" i="10"/>
  <c r="H47728" i="10"/>
  <c r="H47729" i="10"/>
  <c r="H47730" i="10"/>
  <c r="H47731" i="10"/>
  <c r="H47732" i="10"/>
  <c r="H47733" i="10"/>
  <c r="H47734" i="10"/>
  <c r="H47735" i="10"/>
  <c r="H47736" i="10"/>
  <c r="H47737" i="10"/>
  <c r="H47738" i="10"/>
  <c r="H47739" i="10"/>
  <c r="H47740" i="10"/>
  <c r="H47741" i="10"/>
  <c r="H47742" i="10"/>
  <c r="H47743" i="10"/>
  <c r="H47744" i="10"/>
  <c r="H47745" i="10"/>
  <c r="H47746" i="10"/>
  <c r="H47747" i="10"/>
  <c r="H47748" i="10"/>
  <c r="H47749" i="10"/>
  <c r="H47750" i="10"/>
  <c r="H47751" i="10"/>
  <c r="H47752" i="10"/>
  <c r="H47753" i="10"/>
  <c r="H47754" i="10"/>
  <c r="H47755" i="10"/>
  <c r="H47756" i="10"/>
  <c r="H47757" i="10"/>
  <c r="H47758" i="10"/>
  <c r="H47759" i="10"/>
  <c r="H47760" i="10"/>
  <c r="H47761" i="10"/>
  <c r="H47762" i="10"/>
  <c r="H47763" i="10"/>
  <c r="H47764" i="10"/>
  <c r="H47765" i="10"/>
  <c r="H47766" i="10"/>
  <c r="H47767" i="10"/>
  <c r="H47768" i="10"/>
  <c r="H47769" i="10"/>
  <c r="H47770" i="10"/>
  <c r="H47771" i="10"/>
  <c r="H47772" i="10"/>
  <c r="H47773" i="10"/>
  <c r="H47774" i="10"/>
  <c r="H47775" i="10"/>
  <c r="H47776" i="10"/>
  <c r="H47777" i="10"/>
  <c r="H47778" i="10"/>
  <c r="H47779" i="10"/>
  <c r="H47780" i="10"/>
  <c r="H47781" i="10"/>
  <c r="H47782" i="10"/>
  <c r="H47783" i="10"/>
  <c r="H47784" i="10"/>
  <c r="H47785" i="10"/>
  <c r="H47786" i="10"/>
  <c r="H47787" i="10"/>
  <c r="H47788" i="10"/>
  <c r="H47789" i="10"/>
  <c r="H47790" i="10"/>
  <c r="H47791" i="10"/>
  <c r="H47792" i="10"/>
  <c r="H47793" i="10"/>
  <c r="H47794" i="10"/>
  <c r="H47795" i="10"/>
  <c r="H47796" i="10"/>
  <c r="H47797" i="10"/>
  <c r="H47798" i="10"/>
  <c r="H47799" i="10"/>
  <c r="H47800" i="10"/>
  <c r="H47801" i="10"/>
  <c r="H47802" i="10"/>
  <c r="H47803" i="10"/>
  <c r="H47804" i="10"/>
  <c r="H47805" i="10"/>
  <c r="H47806" i="10"/>
  <c r="H47807" i="10"/>
  <c r="H47808" i="10"/>
  <c r="H47809" i="10"/>
  <c r="H47810" i="10"/>
  <c r="H47811" i="10"/>
  <c r="H47812" i="10"/>
  <c r="H47813" i="10"/>
  <c r="H47814" i="10"/>
  <c r="H47815" i="10"/>
  <c r="H47816" i="10"/>
  <c r="H47817" i="10"/>
  <c r="H47818" i="10"/>
  <c r="H47819" i="10"/>
  <c r="H47820" i="10"/>
  <c r="H47821" i="10"/>
  <c r="H47822" i="10"/>
  <c r="H47823" i="10"/>
  <c r="H47824" i="10"/>
  <c r="H47825" i="10"/>
  <c r="H47826" i="10"/>
  <c r="H47827" i="10"/>
  <c r="H47828" i="10"/>
  <c r="H47829" i="10"/>
  <c r="H47830" i="10"/>
  <c r="H47831" i="10"/>
  <c r="H47832" i="10"/>
  <c r="H47833" i="10"/>
  <c r="H47834" i="10"/>
  <c r="H47835" i="10"/>
  <c r="H47836" i="10"/>
  <c r="H47837" i="10"/>
  <c r="H47838" i="10"/>
  <c r="H47839" i="10"/>
  <c r="H47840" i="10"/>
  <c r="H47841" i="10"/>
  <c r="H47842" i="10"/>
  <c r="H47843" i="10"/>
  <c r="H47844" i="10"/>
  <c r="H47845" i="10"/>
  <c r="H47846" i="10"/>
  <c r="H47847" i="10"/>
  <c r="H47848" i="10"/>
  <c r="H47849" i="10"/>
  <c r="H47850" i="10"/>
  <c r="H47851" i="10"/>
  <c r="H47852" i="10"/>
  <c r="H47853" i="10"/>
  <c r="H47854" i="10"/>
  <c r="H47855" i="10"/>
  <c r="H47856" i="10"/>
  <c r="H47857" i="10"/>
  <c r="H47858" i="10"/>
  <c r="H47859" i="10"/>
  <c r="H47860" i="10"/>
  <c r="H47861" i="10"/>
  <c r="H47862" i="10"/>
  <c r="H47863" i="10"/>
  <c r="H47864" i="10"/>
  <c r="H47865" i="10"/>
  <c r="H47866" i="10"/>
  <c r="H47867" i="10"/>
  <c r="H47868" i="10"/>
  <c r="H47869" i="10"/>
  <c r="H47870" i="10"/>
  <c r="H47871" i="10"/>
  <c r="H47872" i="10"/>
  <c r="H47873" i="10"/>
  <c r="H47874" i="10"/>
  <c r="H47875" i="10"/>
  <c r="H47876" i="10"/>
  <c r="H47877" i="10"/>
  <c r="H47878" i="10"/>
  <c r="H47879" i="10"/>
  <c r="H47880" i="10"/>
  <c r="H47881" i="10"/>
  <c r="H47882" i="10"/>
  <c r="H47883" i="10"/>
  <c r="H47884" i="10"/>
  <c r="H47885" i="10"/>
  <c r="H47886" i="10"/>
  <c r="H47887" i="10"/>
  <c r="H47888" i="10"/>
  <c r="H47889" i="10"/>
  <c r="H47890" i="10"/>
  <c r="H47891" i="10"/>
  <c r="H47892" i="10"/>
  <c r="H47893" i="10"/>
  <c r="H47894" i="10"/>
  <c r="H47895" i="10"/>
  <c r="H47896" i="10"/>
  <c r="H47897" i="10"/>
  <c r="H47898" i="10"/>
  <c r="H47899" i="10"/>
  <c r="H47900" i="10"/>
  <c r="H47901" i="10"/>
  <c r="H47902" i="10"/>
  <c r="H47903" i="10"/>
  <c r="H47904" i="10"/>
  <c r="H47905" i="10"/>
  <c r="H47906" i="10"/>
  <c r="H47907" i="10"/>
  <c r="H47908" i="10"/>
  <c r="H47909" i="10"/>
  <c r="H47910" i="10"/>
  <c r="H47911" i="10"/>
  <c r="H47912" i="10"/>
  <c r="H47913" i="10"/>
  <c r="H47914" i="10"/>
  <c r="H47915" i="10"/>
  <c r="H47916" i="10"/>
  <c r="H47917" i="10"/>
  <c r="H47918" i="10"/>
  <c r="H47919" i="10"/>
  <c r="H47920" i="10"/>
  <c r="H47921" i="10"/>
  <c r="H47922" i="10"/>
  <c r="H47923" i="10"/>
  <c r="H47924" i="10"/>
  <c r="H47925" i="10"/>
  <c r="H47926" i="10"/>
  <c r="H47927" i="10"/>
  <c r="H47928" i="10"/>
  <c r="H47929" i="10"/>
  <c r="H47930" i="10"/>
  <c r="H47931" i="10"/>
  <c r="H47932" i="10"/>
  <c r="H47933" i="10"/>
  <c r="H47934" i="10"/>
  <c r="H47935" i="10"/>
  <c r="H47936" i="10"/>
  <c r="H47937" i="10"/>
  <c r="H47938" i="10"/>
  <c r="H47939" i="10"/>
  <c r="H47940" i="10"/>
  <c r="H47941" i="10"/>
  <c r="H47942" i="10"/>
  <c r="H47943" i="10"/>
  <c r="H47944" i="10"/>
  <c r="H47945" i="10"/>
  <c r="H47946" i="10"/>
  <c r="H47947" i="10"/>
  <c r="H47948" i="10"/>
  <c r="H47949" i="10"/>
  <c r="H47950" i="10"/>
  <c r="H47951" i="10"/>
  <c r="H47952" i="10"/>
  <c r="H47953" i="10"/>
  <c r="H47954" i="10"/>
  <c r="H47955" i="10"/>
  <c r="H47956" i="10"/>
  <c r="H47957" i="10"/>
  <c r="H47958" i="10"/>
  <c r="H47959" i="10"/>
  <c r="H47960" i="10"/>
  <c r="H47961" i="10"/>
  <c r="H47962" i="10"/>
  <c r="H47963" i="10"/>
  <c r="H47964" i="10"/>
  <c r="H47965" i="10"/>
  <c r="H47966" i="10"/>
  <c r="H47967" i="10"/>
  <c r="H47968" i="10"/>
  <c r="H47969" i="10"/>
  <c r="H47970" i="10"/>
  <c r="H47971" i="10"/>
  <c r="H47972" i="10"/>
  <c r="H47973" i="10"/>
  <c r="H47974" i="10"/>
  <c r="H47975" i="10"/>
  <c r="H47976" i="10"/>
  <c r="H47977" i="10"/>
  <c r="H47978" i="10"/>
  <c r="H47979" i="10"/>
  <c r="H47980" i="10"/>
  <c r="H47981" i="10"/>
  <c r="H47982" i="10"/>
  <c r="H47983" i="10"/>
  <c r="H47984" i="10"/>
  <c r="H47985" i="10"/>
  <c r="H47986" i="10"/>
  <c r="H47987" i="10"/>
  <c r="H47988" i="10"/>
  <c r="H47989" i="10"/>
  <c r="H47990" i="10"/>
  <c r="H47991" i="10"/>
  <c r="H47992" i="10"/>
  <c r="H47993" i="10"/>
  <c r="H47994" i="10"/>
  <c r="H47995" i="10"/>
  <c r="H47996" i="10"/>
  <c r="H47997" i="10"/>
  <c r="H47998" i="10"/>
  <c r="H47999" i="10"/>
  <c r="H48000" i="10"/>
  <c r="H48001" i="10"/>
  <c r="H48002" i="10"/>
  <c r="H48003" i="10"/>
  <c r="H48004" i="10"/>
  <c r="H48005" i="10"/>
  <c r="H48006" i="10"/>
  <c r="H48007" i="10"/>
  <c r="H48008" i="10"/>
  <c r="H48009" i="10"/>
  <c r="H48010" i="10"/>
  <c r="H48011" i="10"/>
  <c r="H48012" i="10"/>
  <c r="H48013" i="10"/>
  <c r="H48014" i="10"/>
  <c r="H48015" i="10"/>
  <c r="H48016" i="10"/>
  <c r="H48017" i="10"/>
  <c r="H48018" i="10"/>
  <c r="H48019" i="10"/>
  <c r="H48020" i="10"/>
  <c r="H48021" i="10"/>
  <c r="H48022" i="10"/>
  <c r="H48023" i="10"/>
  <c r="H48024" i="10"/>
  <c r="H48025" i="10"/>
  <c r="H48026" i="10"/>
  <c r="H48027" i="10"/>
  <c r="H48028" i="10"/>
  <c r="H48029" i="10"/>
  <c r="H48030" i="10"/>
  <c r="H48031" i="10"/>
  <c r="H48032" i="10"/>
  <c r="H48033" i="10"/>
  <c r="H48034" i="10"/>
  <c r="H48035" i="10"/>
  <c r="H48036" i="10"/>
  <c r="H48037" i="10"/>
  <c r="H48038" i="10"/>
  <c r="H48039" i="10"/>
  <c r="H48040" i="10"/>
  <c r="H48041" i="10"/>
  <c r="H48042" i="10"/>
  <c r="H48043" i="10"/>
  <c r="H48044" i="10"/>
  <c r="H48045" i="10"/>
  <c r="H48046" i="10"/>
  <c r="H48047" i="10"/>
  <c r="H48048" i="10"/>
  <c r="H48049" i="10"/>
  <c r="H48050" i="10"/>
  <c r="H48051" i="10"/>
  <c r="H48052" i="10"/>
  <c r="H48053" i="10"/>
  <c r="H48054" i="10"/>
  <c r="H48055" i="10"/>
  <c r="H48056" i="10"/>
  <c r="H48057" i="10"/>
  <c r="H48058" i="10"/>
  <c r="H48059" i="10"/>
  <c r="H48060" i="10"/>
  <c r="H48061" i="10"/>
  <c r="H48062" i="10"/>
  <c r="H48063" i="10"/>
  <c r="H48064" i="10"/>
  <c r="H48065" i="10"/>
  <c r="H48066" i="10"/>
  <c r="H48067" i="10"/>
  <c r="H48068" i="10"/>
  <c r="H48069" i="10"/>
  <c r="H48070" i="10"/>
  <c r="H48071" i="10"/>
  <c r="H48072" i="10"/>
  <c r="H48073" i="10"/>
  <c r="H48074" i="10"/>
  <c r="H48075" i="10"/>
  <c r="H48076" i="10"/>
  <c r="H48077" i="10"/>
  <c r="H48078" i="10"/>
  <c r="H48079" i="10"/>
  <c r="H48080" i="10"/>
  <c r="H48081" i="10"/>
  <c r="H48082" i="10"/>
  <c r="H48083" i="10"/>
  <c r="H48084" i="10"/>
  <c r="H48085" i="10"/>
  <c r="H48086" i="10"/>
  <c r="H48087" i="10"/>
  <c r="H48088" i="10"/>
  <c r="H48089" i="10"/>
  <c r="H48090" i="10"/>
  <c r="H48091" i="10"/>
  <c r="H48092" i="10"/>
  <c r="H48093" i="10"/>
  <c r="H48094" i="10"/>
  <c r="H48095" i="10"/>
  <c r="H48096" i="10"/>
  <c r="H48097" i="10"/>
  <c r="H48098" i="10"/>
  <c r="H48099" i="10"/>
  <c r="H48100" i="10"/>
  <c r="H48101" i="10"/>
  <c r="H48102" i="10"/>
  <c r="H48103" i="10"/>
  <c r="H48104" i="10"/>
  <c r="H48105" i="10"/>
  <c r="H48106" i="10"/>
  <c r="H48107" i="10"/>
  <c r="H48108" i="10"/>
  <c r="H48109" i="10"/>
  <c r="H48110" i="10"/>
  <c r="H48111" i="10"/>
  <c r="H48112" i="10"/>
  <c r="H48113" i="10"/>
  <c r="H48114" i="10"/>
  <c r="H48115" i="10"/>
  <c r="H48116" i="10"/>
  <c r="H48117" i="10"/>
  <c r="H48118" i="10"/>
  <c r="H48119" i="10"/>
  <c r="H48120" i="10"/>
  <c r="H48121" i="10"/>
  <c r="H48122" i="10"/>
  <c r="H48123" i="10"/>
  <c r="H48124" i="10"/>
  <c r="H48125" i="10"/>
  <c r="H48126" i="10"/>
  <c r="H48127" i="10"/>
  <c r="H48128" i="10"/>
  <c r="H48129" i="10"/>
  <c r="H48130" i="10"/>
  <c r="H48131" i="10"/>
  <c r="H48132" i="10"/>
  <c r="H48133" i="10"/>
  <c r="H48134" i="10"/>
  <c r="H48135" i="10"/>
  <c r="H48136" i="10"/>
  <c r="H48137" i="10"/>
  <c r="H48138" i="10"/>
  <c r="H48139" i="10"/>
  <c r="H48140" i="10"/>
  <c r="H48141" i="10"/>
  <c r="H48142" i="10"/>
  <c r="H48143" i="10"/>
  <c r="H48144" i="10"/>
  <c r="H48145" i="10"/>
  <c r="H48146" i="10"/>
  <c r="H48147" i="10"/>
  <c r="H48148" i="10"/>
  <c r="H48149" i="10"/>
  <c r="H48150" i="10"/>
  <c r="H48151" i="10"/>
  <c r="H48152" i="10"/>
  <c r="H48153" i="10"/>
  <c r="H48154" i="10"/>
  <c r="H48155" i="10"/>
  <c r="H48156" i="10"/>
  <c r="H48157" i="10"/>
  <c r="H48158" i="10"/>
  <c r="H48159" i="10"/>
  <c r="H48160" i="10"/>
  <c r="H48161" i="10"/>
  <c r="H48162" i="10"/>
  <c r="H48163" i="10"/>
  <c r="H48164" i="10"/>
  <c r="H48165" i="10"/>
  <c r="H48166" i="10"/>
  <c r="H48167" i="10"/>
  <c r="H48168" i="10"/>
  <c r="H48169" i="10"/>
  <c r="H48170" i="10"/>
  <c r="H48171" i="10"/>
  <c r="H48172" i="10"/>
  <c r="H48173" i="10"/>
  <c r="H48174" i="10"/>
  <c r="H48175" i="10"/>
  <c r="H48176" i="10"/>
  <c r="H48177" i="10"/>
  <c r="H48178" i="10"/>
  <c r="H48179" i="10"/>
  <c r="H48180" i="10"/>
  <c r="H48181" i="10"/>
  <c r="H48182" i="10"/>
  <c r="H48183" i="10"/>
  <c r="H48184" i="10"/>
  <c r="H48185" i="10"/>
  <c r="H48186" i="10"/>
  <c r="H48187" i="10"/>
  <c r="H48188" i="10"/>
  <c r="H48189" i="10"/>
  <c r="H48190" i="10"/>
  <c r="H48191" i="10"/>
  <c r="H48192" i="10"/>
  <c r="H48193" i="10"/>
  <c r="H48194" i="10"/>
  <c r="H48195" i="10"/>
  <c r="H48196" i="10"/>
  <c r="H48197" i="10"/>
  <c r="H48198" i="10"/>
  <c r="H48199" i="10"/>
  <c r="H48200" i="10"/>
  <c r="H48201" i="10"/>
  <c r="H48202" i="10"/>
  <c r="H48203" i="10"/>
  <c r="H48204" i="10"/>
  <c r="H48205" i="10"/>
  <c r="H48206" i="10"/>
  <c r="H48207" i="10"/>
  <c r="H48208" i="10"/>
  <c r="H48209" i="10"/>
  <c r="H48210" i="10"/>
  <c r="H48211" i="10"/>
  <c r="H48212" i="10"/>
  <c r="H48213" i="10"/>
  <c r="H48214" i="10"/>
  <c r="H48215" i="10"/>
  <c r="H48216" i="10"/>
  <c r="H48217" i="10"/>
  <c r="H48218" i="10"/>
  <c r="H48219" i="10"/>
  <c r="H48220" i="10"/>
  <c r="H48221" i="10"/>
  <c r="H48222" i="10"/>
  <c r="H48223" i="10"/>
  <c r="H48224" i="10"/>
  <c r="H48225" i="10"/>
  <c r="H48226" i="10"/>
  <c r="H48227" i="10"/>
  <c r="H48228" i="10"/>
  <c r="H48229" i="10"/>
  <c r="H48230" i="10"/>
  <c r="H48231" i="10"/>
  <c r="H48232" i="10"/>
  <c r="H48233" i="10"/>
  <c r="H48234" i="10"/>
  <c r="H48235" i="10"/>
  <c r="H48236" i="10"/>
  <c r="H48237" i="10"/>
  <c r="H48238" i="10"/>
  <c r="H48239" i="10"/>
  <c r="H48240" i="10"/>
  <c r="H48241" i="10"/>
  <c r="H48242" i="10"/>
  <c r="H48243" i="10"/>
  <c r="H48244" i="10"/>
  <c r="H48245" i="10"/>
  <c r="H48246" i="10"/>
  <c r="H48247" i="10"/>
  <c r="H48248" i="10"/>
  <c r="H48249" i="10"/>
  <c r="H48250" i="10"/>
  <c r="H48251" i="10"/>
  <c r="H48252" i="10"/>
  <c r="H48253" i="10"/>
  <c r="H48254" i="10"/>
  <c r="H48255" i="10"/>
  <c r="H48256" i="10"/>
  <c r="H48257" i="10"/>
  <c r="H48258" i="10"/>
  <c r="H48259" i="10"/>
  <c r="H48260" i="10"/>
  <c r="H48261" i="10"/>
  <c r="H48262" i="10"/>
  <c r="H48263" i="10"/>
  <c r="H48264" i="10"/>
  <c r="H48265" i="10"/>
  <c r="H48266" i="10"/>
  <c r="H48267" i="10"/>
  <c r="H48268" i="10"/>
  <c r="H48269" i="10"/>
  <c r="H48270" i="10"/>
  <c r="H48271" i="10"/>
  <c r="H48272" i="10"/>
  <c r="H48273" i="10"/>
  <c r="H48274" i="10"/>
  <c r="H48275" i="10"/>
  <c r="H48276" i="10"/>
  <c r="H48277" i="10"/>
  <c r="H48278" i="10"/>
  <c r="H48279" i="10"/>
  <c r="H48280" i="10"/>
  <c r="H48281" i="10"/>
  <c r="H48282" i="10"/>
  <c r="H48283" i="10"/>
  <c r="H48284" i="10"/>
  <c r="H48285" i="10"/>
  <c r="H48286" i="10"/>
  <c r="H48287" i="10"/>
  <c r="H48288" i="10"/>
  <c r="H48289" i="10"/>
  <c r="H48290" i="10"/>
  <c r="H48291" i="10"/>
  <c r="H48292" i="10"/>
  <c r="H48293" i="10"/>
  <c r="H48294" i="10"/>
  <c r="H48295" i="10"/>
  <c r="H48296" i="10"/>
  <c r="H48297" i="10"/>
  <c r="H48298" i="10"/>
  <c r="H48299" i="10"/>
  <c r="H48300" i="10"/>
  <c r="H48301" i="10"/>
  <c r="H48302" i="10"/>
  <c r="H48303" i="10"/>
  <c r="H48304" i="10"/>
  <c r="H48305" i="10"/>
  <c r="H48306" i="10"/>
  <c r="H48307" i="10"/>
  <c r="H48308" i="10"/>
  <c r="H48309" i="10"/>
  <c r="H48310" i="10"/>
  <c r="H48311" i="10"/>
  <c r="H48312" i="10"/>
  <c r="H48313" i="10"/>
  <c r="H48314" i="10"/>
  <c r="H48315" i="10"/>
  <c r="H48316" i="10"/>
  <c r="H48317" i="10"/>
  <c r="H48318" i="10"/>
  <c r="H48319" i="10"/>
  <c r="H48320" i="10"/>
  <c r="H48321" i="10"/>
  <c r="H48322" i="10"/>
  <c r="H48323" i="10"/>
  <c r="H48324" i="10"/>
  <c r="H48325" i="10"/>
  <c r="H48326" i="10"/>
  <c r="H48327" i="10"/>
  <c r="H48328" i="10"/>
  <c r="H48329" i="10"/>
  <c r="H48330" i="10"/>
  <c r="H48331" i="10"/>
  <c r="H48332" i="10"/>
  <c r="H48333" i="10"/>
  <c r="H48334" i="10"/>
  <c r="H48335" i="10"/>
  <c r="H48336" i="10"/>
  <c r="H48337" i="10"/>
  <c r="H48338" i="10"/>
  <c r="H48339" i="10"/>
  <c r="H48340" i="10"/>
  <c r="H48341" i="10"/>
  <c r="H48342" i="10"/>
  <c r="H48343" i="10"/>
  <c r="H48344" i="10"/>
  <c r="H48345" i="10"/>
  <c r="H48346" i="10"/>
  <c r="H48347" i="10"/>
  <c r="H48348" i="10"/>
  <c r="H48349" i="10"/>
  <c r="H48350" i="10"/>
  <c r="H48351" i="10"/>
  <c r="H48352" i="10"/>
  <c r="H48353" i="10"/>
  <c r="H48354" i="10"/>
  <c r="H48355" i="10"/>
  <c r="H48356" i="10"/>
  <c r="H48357" i="10"/>
  <c r="H48358" i="10"/>
  <c r="H48359" i="10"/>
  <c r="H48360" i="10"/>
  <c r="H48361" i="10"/>
  <c r="H48362" i="10"/>
  <c r="H48363" i="10"/>
  <c r="H48364" i="10"/>
  <c r="H48365" i="10"/>
  <c r="H48366" i="10"/>
  <c r="H48367" i="10"/>
  <c r="H48368" i="10"/>
  <c r="H48369" i="10"/>
  <c r="H48370" i="10"/>
  <c r="H48371" i="10"/>
  <c r="H48372" i="10"/>
  <c r="H48373" i="10"/>
  <c r="H48374" i="10"/>
  <c r="H48375" i="10"/>
  <c r="H48376" i="10"/>
  <c r="H48377" i="10"/>
  <c r="H48378" i="10"/>
  <c r="H48379" i="10"/>
  <c r="H48380" i="10"/>
  <c r="H48381" i="10"/>
  <c r="H48382" i="10"/>
  <c r="H48383" i="10"/>
  <c r="H48384" i="10"/>
  <c r="H48385" i="10"/>
  <c r="H48386" i="10"/>
  <c r="H48387" i="10"/>
  <c r="H48388" i="10"/>
  <c r="H48389" i="10"/>
  <c r="H48390" i="10"/>
  <c r="H48391" i="10"/>
  <c r="H48392" i="10"/>
  <c r="H48393" i="10"/>
  <c r="H48394" i="10"/>
  <c r="H48395" i="10"/>
  <c r="H48396" i="10"/>
  <c r="H48397" i="10"/>
  <c r="H48398" i="10"/>
  <c r="H48399" i="10"/>
  <c r="H48400" i="10"/>
  <c r="H48401" i="10"/>
  <c r="H48402" i="10"/>
  <c r="H48403" i="10"/>
  <c r="H48404" i="10"/>
  <c r="H48405" i="10"/>
  <c r="H48406" i="10"/>
  <c r="H48407" i="10"/>
  <c r="H48408" i="10"/>
  <c r="H48409" i="10"/>
  <c r="H48410" i="10"/>
  <c r="H48411" i="10"/>
  <c r="H48412" i="10"/>
  <c r="H48413" i="10"/>
  <c r="H48414" i="10"/>
  <c r="H48415" i="10"/>
  <c r="H48416" i="10"/>
  <c r="H48417" i="10"/>
  <c r="H48418" i="10"/>
  <c r="H48419" i="10"/>
  <c r="H48420" i="10"/>
  <c r="H48421" i="10"/>
  <c r="H48422" i="10"/>
  <c r="H48423" i="10"/>
  <c r="H48424" i="10"/>
  <c r="H48425" i="10"/>
  <c r="H48426" i="10"/>
  <c r="H48427" i="10"/>
  <c r="H48428" i="10"/>
  <c r="H48429" i="10"/>
  <c r="H48430" i="10"/>
  <c r="H48431" i="10"/>
  <c r="H48432" i="10"/>
  <c r="H48433" i="10"/>
  <c r="H48434" i="10"/>
  <c r="H48435" i="10"/>
  <c r="H48436" i="10"/>
  <c r="H48437" i="10"/>
  <c r="H48438" i="10"/>
  <c r="H48439" i="10"/>
  <c r="H48440" i="10"/>
  <c r="H48441" i="10"/>
  <c r="H48442" i="10"/>
  <c r="H48443" i="10"/>
  <c r="H48444" i="10"/>
  <c r="H48445" i="10"/>
  <c r="H48446" i="10"/>
  <c r="H48447" i="10"/>
  <c r="H48448" i="10"/>
  <c r="H48449" i="10"/>
  <c r="H48450" i="10"/>
  <c r="H48451" i="10"/>
  <c r="H48452" i="10"/>
  <c r="H48453" i="10"/>
  <c r="H48454" i="10"/>
  <c r="H48455" i="10"/>
  <c r="H48456" i="10"/>
  <c r="H48457" i="10"/>
  <c r="H48458" i="10"/>
  <c r="H48459" i="10"/>
  <c r="H48460" i="10"/>
  <c r="H48461" i="10"/>
  <c r="H48462" i="10"/>
  <c r="H48463" i="10"/>
  <c r="H48464" i="10"/>
  <c r="H48465" i="10"/>
  <c r="H48466" i="10"/>
  <c r="H48467" i="10"/>
  <c r="H48468" i="10"/>
  <c r="H48469" i="10"/>
  <c r="H48470" i="10"/>
  <c r="H48471" i="10"/>
  <c r="H48472" i="10"/>
  <c r="H48473" i="10"/>
  <c r="H48474" i="10"/>
  <c r="H48475" i="10"/>
  <c r="H48476" i="10"/>
  <c r="H48477" i="10"/>
  <c r="H48478" i="10"/>
  <c r="H48479" i="10"/>
  <c r="H48480" i="10"/>
  <c r="H48481" i="10"/>
  <c r="H48482" i="10"/>
  <c r="H48483" i="10"/>
  <c r="H48484" i="10"/>
  <c r="H48485" i="10"/>
  <c r="H48486" i="10"/>
  <c r="H48487" i="10"/>
  <c r="H48488" i="10"/>
  <c r="H48489" i="10"/>
  <c r="H48490" i="10"/>
  <c r="H48491" i="10"/>
  <c r="H48492" i="10"/>
  <c r="H48493" i="10"/>
  <c r="H48494" i="10"/>
  <c r="H48495" i="10"/>
  <c r="H48496" i="10"/>
  <c r="H48497" i="10"/>
  <c r="H48498" i="10"/>
  <c r="H48499" i="10"/>
  <c r="H48500" i="10"/>
  <c r="H48501" i="10"/>
  <c r="H48502" i="10"/>
  <c r="H48503" i="10"/>
  <c r="H48504" i="10"/>
  <c r="H48505" i="10"/>
  <c r="H48506" i="10"/>
  <c r="H48507" i="10"/>
  <c r="H48508" i="10"/>
  <c r="H48509" i="10"/>
  <c r="H48510" i="10"/>
  <c r="H48511" i="10"/>
  <c r="H48512" i="10"/>
  <c r="H48513" i="10"/>
  <c r="H48514" i="10"/>
  <c r="H48515" i="10"/>
  <c r="H48516" i="10"/>
  <c r="H48517" i="10"/>
  <c r="H48518" i="10"/>
  <c r="H48519" i="10"/>
  <c r="H48520" i="10"/>
  <c r="H48521" i="10"/>
  <c r="H48522" i="10"/>
  <c r="H48523" i="10"/>
  <c r="H48524" i="10"/>
  <c r="H48525" i="10"/>
  <c r="H48526" i="10"/>
  <c r="H48527" i="10"/>
  <c r="H48528" i="10"/>
  <c r="H48529" i="10"/>
  <c r="H48530" i="10"/>
  <c r="H48531" i="10"/>
  <c r="H48532" i="10"/>
  <c r="H48533" i="10"/>
  <c r="H48534" i="10"/>
  <c r="H48535" i="10"/>
  <c r="H48536" i="10"/>
  <c r="H48537" i="10"/>
  <c r="H48538" i="10"/>
  <c r="H48539" i="10"/>
  <c r="H48540" i="10"/>
  <c r="H48541" i="10"/>
  <c r="H48542" i="10"/>
  <c r="H48543" i="10"/>
  <c r="H48544" i="10"/>
  <c r="H48545" i="10"/>
  <c r="H48546" i="10"/>
  <c r="H48547" i="10"/>
  <c r="H48548" i="10"/>
  <c r="H48549" i="10"/>
  <c r="H48550" i="10"/>
  <c r="H48551" i="10"/>
  <c r="H48552" i="10"/>
  <c r="H48553" i="10"/>
  <c r="H48554" i="10"/>
  <c r="H48555" i="10"/>
  <c r="H48556" i="10"/>
  <c r="H48557" i="10"/>
  <c r="H48558" i="10"/>
  <c r="H48559" i="10"/>
  <c r="H48560" i="10"/>
  <c r="H48561" i="10"/>
  <c r="H48562" i="10"/>
  <c r="H48563" i="10"/>
  <c r="H48564" i="10"/>
  <c r="H48565" i="10"/>
  <c r="H48566" i="10"/>
  <c r="H48567" i="10"/>
  <c r="H48568" i="10"/>
  <c r="H48569" i="10"/>
  <c r="H48570" i="10"/>
  <c r="H48571" i="10"/>
  <c r="H48572" i="10"/>
  <c r="H48573" i="10"/>
  <c r="H48574" i="10"/>
  <c r="H48575" i="10"/>
  <c r="H48576" i="10"/>
  <c r="H48577" i="10"/>
  <c r="H48578" i="10"/>
  <c r="H48579" i="10"/>
  <c r="H48580" i="10"/>
  <c r="H48581" i="10"/>
  <c r="H48582" i="10"/>
  <c r="H48583" i="10"/>
  <c r="H48584" i="10"/>
  <c r="H48585" i="10"/>
  <c r="H48586" i="10"/>
  <c r="H48587" i="10"/>
  <c r="H48588" i="10"/>
  <c r="H48589" i="10"/>
  <c r="H48590" i="10"/>
  <c r="H48591" i="10"/>
  <c r="H48592" i="10"/>
  <c r="H48593" i="10"/>
  <c r="H48594" i="10"/>
  <c r="H48595" i="10"/>
  <c r="H48596" i="10"/>
  <c r="H48597" i="10"/>
  <c r="H48598" i="10"/>
  <c r="H48599" i="10"/>
  <c r="H48600" i="10"/>
  <c r="H48601" i="10"/>
  <c r="H48602" i="10"/>
  <c r="H48603" i="10"/>
  <c r="H48604" i="10"/>
  <c r="H48605" i="10"/>
  <c r="H48606" i="10"/>
  <c r="H48607" i="10"/>
  <c r="H48608" i="10"/>
  <c r="H48609" i="10"/>
  <c r="H48610" i="10"/>
  <c r="H48611" i="10"/>
  <c r="H48612" i="10"/>
  <c r="H48613" i="10"/>
  <c r="H48614" i="10"/>
  <c r="H48615" i="10"/>
  <c r="H48616" i="10"/>
  <c r="H48617" i="10"/>
  <c r="H48618" i="10"/>
  <c r="H48619" i="10"/>
  <c r="H48620" i="10"/>
  <c r="H48621" i="10"/>
  <c r="H2" i="10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F31468" i="10"/>
  <c r="F31469" i="10"/>
  <c r="F31470" i="10"/>
  <c r="F31471" i="10"/>
  <c r="F31472" i="10"/>
  <c r="F31473" i="10"/>
  <c r="F31474" i="10"/>
  <c r="F31475" i="10"/>
  <c r="F31476" i="10"/>
  <c r="F31477" i="10"/>
  <c r="F31478" i="10"/>
  <c r="F31479" i="10"/>
  <c r="F31480" i="10"/>
  <c r="F31481" i="10"/>
  <c r="F31482" i="10"/>
  <c r="F31483" i="10"/>
  <c r="F31484" i="10"/>
  <c r="F31485" i="10"/>
  <c r="F31486" i="10"/>
  <c r="F31487" i="10"/>
  <c r="F31488" i="10"/>
  <c r="F31489" i="10"/>
  <c r="F31490" i="10"/>
  <c r="F31491" i="10"/>
  <c r="F31492" i="10"/>
  <c r="F31493" i="10"/>
  <c r="F31494" i="10"/>
  <c r="F31495" i="10"/>
  <c r="F31496" i="10"/>
  <c r="F31497" i="10"/>
  <c r="F31498" i="10"/>
  <c r="F31499" i="10"/>
  <c r="F31500" i="10"/>
  <c r="F31501" i="10"/>
  <c r="F31502" i="10"/>
  <c r="F31503" i="10"/>
  <c r="F31504" i="10"/>
  <c r="F31505" i="10"/>
  <c r="F31506" i="10"/>
  <c r="F31507" i="10"/>
  <c r="F31508" i="10"/>
  <c r="F31509" i="10"/>
  <c r="F31510" i="10"/>
  <c r="F31511" i="10"/>
  <c r="F31512" i="10"/>
  <c r="F31513" i="10"/>
  <c r="F31514" i="10"/>
  <c r="F31515" i="10"/>
  <c r="F31516" i="10"/>
  <c r="F31517" i="10"/>
  <c r="F31518" i="10"/>
  <c r="F31519" i="10"/>
  <c r="F31520" i="10"/>
  <c r="F31521" i="10"/>
  <c r="F31522" i="10"/>
  <c r="F31523" i="10"/>
  <c r="F31524" i="10"/>
  <c r="F31525" i="10"/>
  <c r="F31526" i="10"/>
  <c r="F31527" i="10"/>
  <c r="F31528" i="10"/>
  <c r="F31529" i="10"/>
  <c r="F31530" i="10"/>
  <c r="F31531" i="10"/>
  <c r="F31532" i="10"/>
  <c r="F31533" i="10"/>
  <c r="F31534" i="10"/>
  <c r="F31535" i="10"/>
  <c r="F31536" i="10"/>
  <c r="F31537" i="10"/>
  <c r="F31538" i="10"/>
  <c r="F31539" i="10"/>
  <c r="F31540" i="10"/>
  <c r="F31541" i="10"/>
  <c r="F31542" i="10"/>
  <c r="F31543" i="10"/>
  <c r="F31544" i="10"/>
  <c r="F31545" i="10"/>
  <c r="F31546" i="10"/>
  <c r="F31547" i="10"/>
  <c r="F31548" i="10"/>
  <c r="F31549" i="10"/>
  <c r="F31550" i="10"/>
  <c r="F31551" i="10"/>
  <c r="F31552" i="10"/>
  <c r="F31553" i="10"/>
  <c r="F31554" i="10"/>
  <c r="F31555" i="10"/>
  <c r="F31556" i="10"/>
  <c r="F31557" i="10"/>
  <c r="F31558" i="10"/>
  <c r="F31559" i="10"/>
  <c r="F31560" i="10"/>
  <c r="F31561" i="10"/>
  <c r="F31562" i="10"/>
  <c r="F31563" i="10"/>
  <c r="F31564" i="10"/>
  <c r="F31565" i="10"/>
  <c r="F31566" i="10"/>
  <c r="F31567" i="10"/>
  <c r="F31568" i="10"/>
  <c r="F31569" i="10"/>
  <c r="F31570" i="10"/>
  <c r="F31571" i="10"/>
  <c r="F31572" i="10"/>
  <c r="F31573" i="10"/>
  <c r="F31574" i="10"/>
  <c r="F31575" i="10"/>
  <c r="F31576" i="10"/>
  <c r="F31577" i="10"/>
  <c r="F31578" i="10"/>
  <c r="F31579" i="10"/>
  <c r="F31580" i="10"/>
  <c r="F31581" i="10"/>
  <c r="F31582" i="10"/>
  <c r="F31583" i="10"/>
  <c r="F31584" i="10"/>
  <c r="F31585" i="10"/>
  <c r="F31586" i="10"/>
  <c r="F31587" i="10"/>
  <c r="F31588" i="10"/>
  <c r="F31589" i="10"/>
  <c r="F31590" i="10"/>
  <c r="F31591" i="10"/>
  <c r="F31592" i="10"/>
  <c r="F31593" i="10"/>
  <c r="F31594" i="10"/>
  <c r="F31595" i="10"/>
  <c r="F31596" i="10"/>
  <c r="F31597" i="10"/>
  <c r="F31598" i="10"/>
  <c r="F31599" i="10"/>
  <c r="F31600" i="10"/>
  <c r="F31601" i="10"/>
  <c r="F31602" i="10"/>
  <c r="F31603" i="10"/>
  <c r="F31604" i="10"/>
  <c r="F31605" i="10"/>
  <c r="F31606" i="10"/>
  <c r="F31607" i="10"/>
  <c r="F31608" i="10"/>
  <c r="F31609" i="10"/>
  <c r="F31610" i="10"/>
  <c r="F31611" i="10"/>
  <c r="F31612" i="10"/>
  <c r="F31613" i="10"/>
  <c r="F31614" i="10"/>
  <c r="F31615" i="10"/>
  <c r="F31616" i="10"/>
  <c r="F31617" i="10"/>
  <c r="F31618" i="10"/>
  <c r="F31619" i="10"/>
  <c r="F31620" i="10"/>
  <c r="F31621" i="10"/>
  <c r="F31622" i="10"/>
  <c r="F31623" i="10"/>
  <c r="F31624" i="10"/>
  <c r="F31625" i="10"/>
  <c r="F31626" i="10"/>
  <c r="F31627" i="10"/>
  <c r="F31628" i="10"/>
  <c r="F31629" i="10"/>
  <c r="F31630" i="10"/>
  <c r="F31631" i="10"/>
  <c r="F31632" i="10"/>
  <c r="F31633" i="10"/>
  <c r="F31634" i="10"/>
  <c r="F31635" i="10"/>
  <c r="F31636" i="10"/>
  <c r="F31637" i="10"/>
  <c r="F31638" i="10"/>
  <c r="F31639" i="10"/>
  <c r="F31640" i="10"/>
  <c r="F31641" i="10"/>
  <c r="F31642" i="10"/>
  <c r="F31643" i="10"/>
  <c r="F31644" i="10"/>
  <c r="F31645" i="10"/>
  <c r="F31646" i="10"/>
  <c r="F31647" i="10"/>
  <c r="F31648" i="10"/>
  <c r="F31649" i="10"/>
  <c r="F31650" i="10"/>
  <c r="F31651" i="10"/>
  <c r="F31652" i="10"/>
  <c r="F31653" i="10"/>
  <c r="F31654" i="10"/>
  <c r="F31655" i="10"/>
  <c r="F31656" i="10"/>
  <c r="F31657" i="10"/>
  <c r="F31658" i="10"/>
  <c r="F31659" i="10"/>
  <c r="F31660" i="10"/>
  <c r="F31661" i="10"/>
  <c r="F31662" i="10"/>
  <c r="F31663" i="10"/>
  <c r="F31664" i="10"/>
  <c r="F31665" i="10"/>
  <c r="F31666" i="10"/>
  <c r="F31667" i="10"/>
  <c r="F31668" i="10"/>
  <c r="F31669" i="10"/>
  <c r="F31670" i="10"/>
  <c r="F31671" i="10"/>
  <c r="F31672" i="10"/>
  <c r="F31673" i="10"/>
  <c r="F31674" i="10"/>
  <c r="F31675" i="10"/>
  <c r="F31676" i="10"/>
  <c r="F31677" i="10"/>
  <c r="F31678" i="10"/>
  <c r="F31679" i="10"/>
  <c r="F31680" i="10"/>
  <c r="F31681" i="10"/>
  <c r="F31682" i="10"/>
  <c r="F31683" i="10"/>
  <c r="F31684" i="10"/>
  <c r="F31685" i="10"/>
  <c r="F31686" i="10"/>
  <c r="F31687" i="10"/>
  <c r="F31688" i="10"/>
  <c r="F31689" i="10"/>
  <c r="F31690" i="10"/>
  <c r="F31691" i="10"/>
  <c r="F31692" i="10"/>
  <c r="F31693" i="10"/>
  <c r="F31694" i="10"/>
  <c r="F31695" i="10"/>
  <c r="F31696" i="10"/>
  <c r="F31697" i="10"/>
  <c r="F31698" i="10"/>
  <c r="F31699" i="10"/>
  <c r="F31700" i="10"/>
  <c r="F31701" i="10"/>
  <c r="F31702" i="10"/>
  <c r="F31703" i="10"/>
  <c r="F31704" i="10"/>
  <c r="F31705" i="10"/>
  <c r="F31706" i="10"/>
  <c r="F31707" i="10"/>
  <c r="F31708" i="10"/>
  <c r="F31709" i="10"/>
  <c r="F31710" i="10"/>
  <c r="F31711" i="10"/>
  <c r="F31712" i="10"/>
  <c r="F31713" i="10"/>
  <c r="F31714" i="10"/>
  <c r="F31715" i="10"/>
  <c r="F31716" i="10"/>
  <c r="F31717" i="10"/>
  <c r="F31718" i="10"/>
  <c r="F31719" i="10"/>
  <c r="F31720" i="10"/>
  <c r="F31721" i="10"/>
  <c r="F31722" i="10"/>
  <c r="F31723" i="10"/>
  <c r="F31724" i="10"/>
  <c r="F31725" i="10"/>
  <c r="F31726" i="10"/>
  <c r="F31727" i="10"/>
  <c r="F31728" i="10"/>
  <c r="F31729" i="10"/>
  <c r="F31730" i="10"/>
  <c r="F31731" i="10"/>
  <c r="F31732" i="10"/>
  <c r="F31733" i="10"/>
  <c r="F31734" i="10"/>
  <c r="F31735" i="10"/>
  <c r="F31736" i="10"/>
  <c r="F31737" i="10"/>
  <c r="F31738" i="10"/>
  <c r="F31739" i="10"/>
  <c r="F31740" i="10"/>
  <c r="F31741" i="10"/>
  <c r="F31742" i="10"/>
  <c r="F31743" i="10"/>
  <c r="F31744" i="10"/>
  <c r="F31745" i="10"/>
  <c r="F31746" i="10"/>
  <c r="F31747" i="10"/>
  <c r="F31748" i="10"/>
  <c r="F31749" i="10"/>
  <c r="F31750" i="10"/>
  <c r="F31751" i="10"/>
  <c r="F31752" i="10"/>
  <c r="F31753" i="10"/>
  <c r="F31754" i="10"/>
  <c r="F31755" i="10"/>
  <c r="F31756" i="10"/>
  <c r="F31757" i="10"/>
  <c r="F31758" i="10"/>
  <c r="F31759" i="10"/>
  <c r="F31760" i="10"/>
  <c r="F31761" i="10"/>
  <c r="F31762" i="10"/>
  <c r="F31763" i="10"/>
  <c r="F31764" i="10"/>
  <c r="F31765" i="10"/>
  <c r="F31766" i="10"/>
  <c r="F31767" i="10"/>
  <c r="F31768" i="10"/>
  <c r="F31769" i="10"/>
  <c r="F31770" i="10"/>
  <c r="F31771" i="10"/>
  <c r="F31772" i="10"/>
  <c r="F31773" i="10"/>
  <c r="F31774" i="10"/>
  <c r="F31775" i="10"/>
  <c r="F31776" i="10"/>
  <c r="F31777" i="10"/>
  <c r="F31778" i="10"/>
  <c r="F31779" i="10"/>
  <c r="F31780" i="10"/>
  <c r="F31781" i="10"/>
  <c r="F31782" i="10"/>
  <c r="F31783" i="10"/>
  <c r="F31784" i="10"/>
  <c r="F31785" i="10"/>
  <c r="F31786" i="10"/>
  <c r="F31787" i="10"/>
  <c r="F31788" i="10"/>
  <c r="F31789" i="10"/>
  <c r="F31790" i="10"/>
  <c r="F31791" i="10"/>
  <c r="F31792" i="10"/>
  <c r="F31793" i="10"/>
  <c r="F31794" i="10"/>
  <c r="F31795" i="10"/>
  <c r="F31796" i="10"/>
  <c r="F31797" i="10"/>
  <c r="F31798" i="10"/>
  <c r="F31799" i="10"/>
  <c r="F31800" i="10"/>
  <c r="F31801" i="10"/>
  <c r="F31802" i="10"/>
  <c r="F31803" i="10"/>
  <c r="F31804" i="10"/>
  <c r="F31805" i="10"/>
  <c r="F31806" i="10"/>
  <c r="F31807" i="10"/>
  <c r="F31808" i="10"/>
  <c r="F31809" i="10"/>
  <c r="F31810" i="10"/>
  <c r="F31811" i="10"/>
  <c r="F31812" i="10"/>
  <c r="F31813" i="10"/>
  <c r="F31814" i="10"/>
  <c r="F31815" i="10"/>
  <c r="F31816" i="10"/>
  <c r="F31817" i="10"/>
  <c r="F31818" i="10"/>
  <c r="F31819" i="10"/>
  <c r="F31820" i="10"/>
  <c r="F31821" i="10"/>
  <c r="F31822" i="10"/>
  <c r="F31823" i="10"/>
  <c r="F31824" i="10"/>
  <c r="F31825" i="10"/>
  <c r="F31826" i="10"/>
  <c r="F31827" i="10"/>
  <c r="F31828" i="10"/>
  <c r="F31829" i="10"/>
  <c r="F31830" i="10"/>
  <c r="F31831" i="10"/>
  <c r="F31832" i="10"/>
  <c r="F31833" i="10"/>
  <c r="F31834" i="10"/>
  <c r="F31835" i="10"/>
  <c r="F31836" i="10"/>
  <c r="F31837" i="10"/>
  <c r="F31838" i="10"/>
  <c r="F31839" i="10"/>
  <c r="F31840" i="10"/>
  <c r="F31841" i="10"/>
  <c r="F31842" i="10"/>
  <c r="F31843" i="10"/>
  <c r="F31844" i="10"/>
  <c r="F31845" i="10"/>
  <c r="F31846" i="10"/>
  <c r="F31847" i="10"/>
  <c r="F31848" i="10"/>
  <c r="F31849" i="10"/>
  <c r="F31850" i="10"/>
  <c r="F31851" i="10"/>
  <c r="F31852" i="10"/>
  <c r="F31853" i="10"/>
  <c r="F31854" i="10"/>
  <c r="F31855" i="10"/>
  <c r="F31856" i="10"/>
  <c r="F31857" i="10"/>
  <c r="F31858" i="10"/>
  <c r="F31859" i="10"/>
  <c r="F31860" i="10"/>
  <c r="F31861" i="10"/>
  <c r="F31862" i="10"/>
  <c r="F31863" i="10"/>
  <c r="F31864" i="10"/>
  <c r="F31865" i="10"/>
  <c r="F31866" i="10"/>
  <c r="F31867" i="10"/>
  <c r="F31868" i="10"/>
  <c r="F31869" i="10"/>
  <c r="F31870" i="10"/>
  <c r="F31871" i="10"/>
  <c r="F31872" i="10"/>
  <c r="F31873" i="10"/>
  <c r="F31874" i="10"/>
  <c r="F31875" i="10"/>
  <c r="F31876" i="10"/>
  <c r="F31877" i="10"/>
  <c r="F31878" i="10"/>
  <c r="F31879" i="10"/>
  <c r="F31880" i="10"/>
  <c r="F31881" i="10"/>
  <c r="F31882" i="10"/>
  <c r="F31883" i="10"/>
  <c r="F31884" i="10"/>
  <c r="F31885" i="10"/>
  <c r="F31886" i="10"/>
  <c r="F31887" i="10"/>
  <c r="F31888" i="10"/>
  <c r="F31889" i="10"/>
  <c r="F31890" i="10"/>
  <c r="F31891" i="10"/>
  <c r="F31892" i="10"/>
  <c r="F31893" i="10"/>
  <c r="F31894" i="10"/>
  <c r="F31895" i="10"/>
  <c r="F31896" i="10"/>
  <c r="F31897" i="10"/>
  <c r="F31898" i="10"/>
  <c r="F31899" i="10"/>
  <c r="F31900" i="10"/>
  <c r="F31901" i="10"/>
  <c r="F31902" i="10"/>
  <c r="F31903" i="10"/>
  <c r="F31904" i="10"/>
  <c r="F31905" i="10"/>
  <c r="F31906" i="10"/>
  <c r="F31907" i="10"/>
  <c r="F31908" i="10"/>
  <c r="F31909" i="10"/>
  <c r="F31910" i="10"/>
  <c r="F31911" i="10"/>
  <c r="F31912" i="10"/>
  <c r="F31913" i="10"/>
  <c r="F31914" i="10"/>
  <c r="F31915" i="10"/>
  <c r="F31916" i="10"/>
  <c r="F31917" i="10"/>
  <c r="F31918" i="10"/>
  <c r="F31919" i="10"/>
  <c r="F31920" i="10"/>
  <c r="F31921" i="10"/>
  <c r="F31922" i="10"/>
  <c r="F31923" i="10"/>
  <c r="F31924" i="10"/>
  <c r="F31925" i="10"/>
  <c r="F31926" i="10"/>
  <c r="F31927" i="10"/>
  <c r="F31928" i="10"/>
  <c r="F31929" i="10"/>
  <c r="F31930" i="10"/>
  <c r="F31931" i="10"/>
  <c r="F31932" i="10"/>
  <c r="F31933" i="10"/>
  <c r="F31934" i="10"/>
  <c r="F31935" i="10"/>
  <c r="F31936" i="10"/>
  <c r="F31937" i="10"/>
  <c r="F31938" i="10"/>
  <c r="F31939" i="10"/>
  <c r="F31940" i="10"/>
  <c r="F31941" i="10"/>
  <c r="F31942" i="10"/>
  <c r="F31943" i="10"/>
  <c r="F31944" i="10"/>
  <c r="F31945" i="10"/>
  <c r="F31946" i="10"/>
  <c r="F31947" i="10"/>
  <c r="F31948" i="10"/>
  <c r="F31949" i="10"/>
  <c r="F31950" i="10"/>
  <c r="F31951" i="10"/>
  <c r="F31952" i="10"/>
  <c r="F31953" i="10"/>
  <c r="F31954" i="10"/>
  <c r="F31955" i="10"/>
  <c r="F31956" i="10"/>
  <c r="F31957" i="10"/>
  <c r="F31958" i="10"/>
  <c r="F31959" i="10"/>
  <c r="F31960" i="10"/>
  <c r="F31961" i="10"/>
  <c r="F31962" i="10"/>
  <c r="F31963" i="10"/>
  <c r="F31964" i="10"/>
  <c r="F31965" i="10"/>
  <c r="F31966" i="10"/>
  <c r="F31967" i="10"/>
  <c r="F31968" i="10"/>
  <c r="F31969" i="10"/>
  <c r="F31970" i="10"/>
  <c r="F31971" i="10"/>
  <c r="F31972" i="10"/>
  <c r="F31973" i="10"/>
  <c r="F31974" i="10"/>
  <c r="F31975" i="10"/>
  <c r="F31976" i="10"/>
  <c r="F31977" i="10"/>
  <c r="F31978" i="10"/>
  <c r="F31979" i="10"/>
  <c r="F31980" i="10"/>
  <c r="F31981" i="10"/>
  <c r="F31982" i="10"/>
  <c r="F31983" i="10"/>
  <c r="F31984" i="10"/>
  <c r="F31985" i="10"/>
  <c r="F31986" i="10"/>
  <c r="F31987" i="10"/>
  <c r="F31988" i="10"/>
  <c r="F31989" i="10"/>
  <c r="F31990" i="10"/>
  <c r="F31991" i="10"/>
  <c r="F31992" i="10"/>
  <c r="F31993" i="10"/>
  <c r="F31994" i="10"/>
  <c r="F31995" i="10"/>
  <c r="F31996" i="10"/>
  <c r="F31997" i="10"/>
  <c r="F31998" i="10"/>
  <c r="F31999" i="10"/>
  <c r="F32000" i="10"/>
  <c r="F32001" i="10"/>
  <c r="F32002" i="10"/>
  <c r="F32003" i="10"/>
  <c r="F32004" i="10"/>
  <c r="F32005" i="10"/>
  <c r="F32006" i="10"/>
  <c r="F32007" i="10"/>
  <c r="F32008" i="10"/>
  <c r="F32009" i="10"/>
  <c r="F32010" i="10"/>
  <c r="F32011" i="10"/>
  <c r="F32012" i="10"/>
  <c r="F32013" i="10"/>
  <c r="F32014" i="10"/>
  <c r="F32015" i="10"/>
  <c r="F32016" i="10"/>
  <c r="F32017" i="10"/>
  <c r="F32018" i="10"/>
  <c r="F32019" i="10"/>
  <c r="F32020" i="10"/>
  <c r="F32021" i="10"/>
  <c r="F32022" i="10"/>
  <c r="F32023" i="10"/>
  <c r="F32024" i="10"/>
  <c r="F32025" i="10"/>
  <c r="F32026" i="10"/>
  <c r="F32027" i="10"/>
  <c r="F32028" i="10"/>
  <c r="F32029" i="10"/>
  <c r="F32030" i="10"/>
  <c r="F32031" i="10"/>
  <c r="F32032" i="10"/>
  <c r="F32033" i="10"/>
  <c r="F32034" i="10"/>
  <c r="F32035" i="10"/>
  <c r="F32036" i="10"/>
  <c r="F32037" i="10"/>
  <c r="F32038" i="10"/>
  <c r="F32039" i="10"/>
  <c r="F32040" i="10"/>
  <c r="F32041" i="10"/>
  <c r="F32042" i="10"/>
  <c r="F32043" i="10"/>
  <c r="F32044" i="10"/>
  <c r="F32045" i="10"/>
  <c r="F32046" i="10"/>
  <c r="F32047" i="10"/>
  <c r="F32048" i="10"/>
  <c r="F32049" i="10"/>
  <c r="F32050" i="10"/>
  <c r="F32051" i="10"/>
  <c r="F32052" i="10"/>
  <c r="F32053" i="10"/>
  <c r="F32054" i="10"/>
  <c r="F32055" i="10"/>
  <c r="F32056" i="10"/>
  <c r="F32057" i="10"/>
  <c r="F32058" i="10"/>
  <c r="F32059" i="10"/>
  <c r="F32060" i="10"/>
  <c r="F32061" i="10"/>
  <c r="F32062" i="10"/>
  <c r="F32063" i="10"/>
  <c r="F32064" i="10"/>
  <c r="F32065" i="10"/>
  <c r="F32066" i="10"/>
  <c r="F32067" i="10"/>
  <c r="F32068" i="10"/>
  <c r="F32069" i="10"/>
  <c r="F32070" i="10"/>
  <c r="F32071" i="10"/>
  <c r="F32072" i="10"/>
  <c r="F32073" i="10"/>
  <c r="F32074" i="10"/>
  <c r="F32075" i="10"/>
  <c r="F32076" i="10"/>
  <c r="F32077" i="10"/>
  <c r="F32078" i="10"/>
  <c r="F32079" i="10"/>
  <c r="F32080" i="10"/>
  <c r="F32081" i="10"/>
  <c r="F32082" i="10"/>
  <c r="F32083" i="10"/>
  <c r="F32084" i="10"/>
  <c r="F32085" i="10"/>
  <c r="F32086" i="10"/>
  <c r="F32087" i="10"/>
  <c r="F32088" i="10"/>
  <c r="F32089" i="10"/>
  <c r="F32090" i="10"/>
  <c r="F32091" i="10"/>
  <c r="F32092" i="10"/>
  <c r="F32093" i="10"/>
  <c r="F32094" i="10"/>
  <c r="F32095" i="10"/>
  <c r="F32096" i="10"/>
  <c r="F32097" i="10"/>
  <c r="F32098" i="10"/>
  <c r="F32099" i="10"/>
  <c r="F32100" i="10"/>
  <c r="F32101" i="10"/>
  <c r="F32102" i="10"/>
  <c r="F32103" i="10"/>
  <c r="F32104" i="10"/>
  <c r="F32105" i="10"/>
  <c r="F32106" i="10"/>
  <c r="F32107" i="10"/>
  <c r="F32108" i="10"/>
  <c r="F32109" i="10"/>
  <c r="F32110" i="10"/>
  <c r="F32111" i="10"/>
  <c r="F32112" i="10"/>
  <c r="F32113" i="10"/>
  <c r="F32114" i="10"/>
  <c r="F32115" i="10"/>
  <c r="F32116" i="10"/>
  <c r="F32117" i="10"/>
  <c r="F32118" i="10"/>
  <c r="F32119" i="10"/>
  <c r="F32120" i="10"/>
  <c r="F32121" i="10"/>
  <c r="F32122" i="10"/>
  <c r="F32123" i="10"/>
  <c r="F32124" i="10"/>
  <c r="F32125" i="10"/>
  <c r="F32126" i="10"/>
  <c r="F32127" i="10"/>
  <c r="F32128" i="10"/>
  <c r="F32129" i="10"/>
  <c r="F32130" i="10"/>
  <c r="F32131" i="10"/>
  <c r="F32132" i="10"/>
  <c r="F32133" i="10"/>
  <c r="F32134" i="10"/>
  <c r="F32135" i="10"/>
  <c r="F32136" i="10"/>
  <c r="F32137" i="10"/>
  <c r="F32138" i="10"/>
  <c r="F32139" i="10"/>
  <c r="F32140" i="10"/>
  <c r="F32141" i="10"/>
  <c r="F32142" i="10"/>
  <c r="F32143" i="10"/>
  <c r="F32144" i="10"/>
  <c r="F32145" i="10"/>
  <c r="F32146" i="10"/>
  <c r="F32147" i="10"/>
  <c r="F32148" i="10"/>
  <c r="F32149" i="10"/>
  <c r="F32150" i="10"/>
  <c r="F32151" i="10"/>
  <c r="F32152" i="10"/>
  <c r="F32153" i="10"/>
  <c r="F32154" i="10"/>
  <c r="F32155" i="10"/>
  <c r="F32156" i="10"/>
  <c r="F32157" i="10"/>
  <c r="F32158" i="10"/>
  <c r="F32159" i="10"/>
  <c r="F32160" i="10"/>
  <c r="F32161" i="10"/>
  <c r="F32162" i="10"/>
  <c r="F32163" i="10"/>
  <c r="F32164" i="10"/>
  <c r="F32165" i="10"/>
  <c r="F32166" i="10"/>
  <c r="F32167" i="10"/>
  <c r="F32168" i="10"/>
  <c r="F32169" i="10"/>
  <c r="F32170" i="10"/>
  <c r="F32171" i="10"/>
  <c r="F32172" i="10"/>
  <c r="F32173" i="10"/>
  <c r="F32174" i="10"/>
  <c r="F32175" i="10"/>
  <c r="F32176" i="10"/>
  <c r="F32177" i="10"/>
  <c r="F32178" i="10"/>
  <c r="F32179" i="10"/>
  <c r="F32180" i="10"/>
  <c r="F32181" i="10"/>
  <c r="F32182" i="10"/>
  <c r="F32183" i="10"/>
  <c r="F32184" i="10"/>
  <c r="F32185" i="10"/>
  <c r="F32186" i="10"/>
  <c r="F32187" i="10"/>
  <c r="F32188" i="10"/>
  <c r="F32189" i="10"/>
  <c r="F32190" i="10"/>
  <c r="F32191" i="10"/>
  <c r="F32192" i="10"/>
  <c r="F32193" i="10"/>
  <c r="F32194" i="10"/>
  <c r="F32195" i="10"/>
  <c r="F32196" i="10"/>
  <c r="F32197" i="10"/>
  <c r="F32198" i="10"/>
  <c r="F32199" i="10"/>
  <c r="F32200" i="10"/>
  <c r="F32201" i="10"/>
  <c r="F32202" i="10"/>
  <c r="F32203" i="10"/>
  <c r="F32204" i="10"/>
  <c r="F32205" i="10"/>
  <c r="F32206" i="10"/>
  <c r="F32207" i="10"/>
  <c r="F32208" i="10"/>
  <c r="F32209" i="10"/>
  <c r="F32210" i="10"/>
  <c r="F32211" i="10"/>
  <c r="F32212" i="10"/>
  <c r="F32213" i="10"/>
  <c r="F32214" i="10"/>
  <c r="F32215" i="10"/>
  <c r="F32216" i="10"/>
  <c r="F32217" i="10"/>
  <c r="F32218" i="10"/>
  <c r="F32219" i="10"/>
  <c r="F32220" i="10"/>
  <c r="F32221" i="10"/>
  <c r="F32222" i="10"/>
  <c r="F32223" i="10"/>
  <c r="F32224" i="10"/>
  <c r="F32225" i="10"/>
  <c r="F32226" i="10"/>
  <c r="F32227" i="10"/>
  <c r="F32228" i="10"/>
  <c r="F32229" i="10"/>
  <c r="F32230" i="10"/>
  <c r="F32231" i="10"/>
  <c r="F32232" i="10"/>
  <c r="F32233" i="10"/>
  <c r="F32234" i="10"/>
  <c r="F32235" i="10"/>
  <c r="F32236" i="10"/>
  <c r="F32237" i="10"/>
  <c r="F32238" i="10"/>
  <c r="F32239" i="10"/>
  <c r="F32240" i="10"/>
  <c r="F32241" i="10"/>
  <c r="F32242" i="10"/>
  <c r="F32243" i="10"/>
  <c r="F32244" i="10"/>
  <c r="F32245" i="10"/>
  <c r="F32246" i="10"/>
  <c r="F32247" i="10"/>
  <c r="F32248" i="10"/>
  <c r="F32249" i="10"/>
  <c r="F32250" i="10"/>
  <c r="F32251" i="10"/>
  <c r="F32252" i="10"/>
  <c r="F32253" i="10"/>
  <c r="F32254" i="10"/>
  <c r="F32255" i="10"/>
  <c r="F32256" i="10"/>
  <c r="F32257" i="10"/>
  <c r="F32258" i="10"/>
  <c r="F32259" i="10"/>
  <c r="F32260" i="10"/>
  <c r="F32261" i="10"/>
  <c r="F32262" i="10"/>
  <c r="F32263" i="10"/>
  <c r="F32264" i="10"/>
  <c r="F32265" i="10"/>
  <c r="F32266" i="10"/>
  <c r="F32267" i="10"/>
  <c r="F32268" i="10"/>
  <c r="F32269" i="10"/>
  <c r="F32270" i="10"/>
  <c r="F32271" i="10"/>
  <c r="F32272" i="10"/>
  <c r="F32273" i="10"/>
  <c r="F32274" i="10"/>
  <c r="F32275" i="10"/>
  <c r="F32276" i="10"/>
  <c r="F32277" i="10"/>
  <c r="F32278" i="10"/>
  <c r="F32279" i="10"/>
  <c r="F32280" i="10"/>
  <c r="F32281" i="10"/>
  <c r="F32282" i="10"/>
  <c r="F32283" i="10"/>
  <c r="F32284" i="10"/>
  <c r="F32285" i="10"/>
  <c r="F32286" i="10"/>
  <c r="F32287" i="10"/>
  <c r="F32288" i="10"/>
  <c r="F32289" i="10"/>
  <c r="F32290" i="10"/>
  <c r="F32291" i="10"/>
  <c r="F32292" i="10"/>
  <c r="F32293" i="10"/>
  <c r="F32294" i="10"/>
  <c r="F32295" i="10"/>
  <c r="F32296" i="10"/>
  <c r="F32297" i="10"/>
  <c r="F32298" i="10"/>
  <c r="F32299" i="10"/>
  <c r="F32300" i="10"/>
  <c r="F32301" i="10"/>
  <c r="F32302" i="10"/>
  <c r="F32303" i="10"/>
  <c r="F32304" i="10"/>
  <c r="F32305" i="10"/>
  <c r="F32306" i="10"/>
  <c r="F32307" i="10"/>
  <c r="F32308" i="10"/>
  <c r="F32309" i="10"/>
  <c r="F32310" i="10"/>
  <c r="F32311" i="10"/>
  <c r="F32312" i="10"/>
  <c r="F32313" i="10"/>
  <c r="F32314" i="10"/>
  <c r="F32315" i="10"/>
  <c r="F32316" i="10"/>
  <c r="F32317" i="10"/>
  <c r="F32318" i="10"/>
  <c r="F32319" i="10"/>
  <c r="F32320" i="10"/>
  <c r="F32321" i="10"/>
  <c r="F32322" i="10"/>
  <c r="F32323" i="10"/>
  <c r="F32324" i="10"/>
  <c r="F32325" i="10"/>
  <c r="F32326" i="10"/>
  <c r="F32327" i="10"/>
  <c r="F32328" i="10"/>
  <c r="F32329" i="10"/>
  <c r="F32330" i="10"/>
  <c r="F32331" i="10"/>
  <c r="F32332" i="10"/>
  <c r="F32333" i="10"/>
  <c r="F32334" i="10"/>
  <c r="F32335" i="10"/>
  <c r="F32336" i="10"/>
  <c r="F32337" i="10"/>
  <c r="F32338" i="10"/>
  <c r="F32339" i="10"/>
  <c r="F32340" i="10"/>
  <c r="F32341" i="10"/>
  <c r="F32342" i="10"/>
  <c r="F32343" i="10"/>
  <c r="F32344" i="10"/>
  <c r="F32345" i="10"/>
  <c r="F32346" i="10"/>
  <c r="F32347" i="10"/>
  <c r="F32348" i="10"/>
  <c r="F32349" i="10"/>
  <c r="F32350" i="10"/>
  <c r="F32351" i="10"/>
  <c r="F32352" i="10"/>
  <c r="F32353" i="10"/>
  <c r="F32354" i="10"/>
  <c r="F32355" i="10"/>
  <c r="F32356" i="10"/>
  <c r="F32357" i="10"/>
  <c r="F32358" i="10"/>
  <c r="F32359" i="10"/>
  <c r="F32360" i="10"/>
  <c r="F32361" i="10"/>
  <c r="F32362" i="10"/>
  <c r="F32363" i="10"/>
  <c r="F32364" i="10"/>
  <c r="F32365" i="10"/>
  <c r="F32366" i="10"/>
  <c r="F32367" i="10"/>
  <c r="F32368" i="10"/>
  <c r="F32369" i="10"/>
  <c r="F32370" i="10"/>
  <c r="F32371" i="10"/>
  <c r="F32372" i="10"/>
  <c r="F32373" i="10"/>
  <c r="F32374" i="10"/>
  <c r="F32375" i="10"/>
  <c r="F32376" i="10"/>
  <c r="F32377" i="10"/>
  <c r="F32378" i="10"/>
  <c r="F32379" i="10"/>
  <c r="F32380" i="10"/>
  <c r="F32381" i="10"/>
  <c r="F32382" i="10"/>
  <c r="F32383" i="10"/>
  <c r="F32384" i="10"/>
  <c r="F32385" i="10"/>
  <c r="F32386" i="10"/>
  <c r="F32387" i="10"/>
  <c r="F32388" i="10"/>
  <c r="F32389" i="10"/>
  <c r="F32390" i="10"/>
  <c r="F32391" i="10"/>
  <c r="F32392" i="10"/>
  <c r="F32393" i="10"/>
  <c r="F32394" i="10"/>
  <c r="F32395" i="10"/>
  <c r="F32396" i="10"/>
  <c r="F32397" i="10"/>
  <c r="F32398" i="10"/>
  <c r="F32399" i="10"/>
  <c r="F32400" i="10"/>
  <c r="F32401" i="10"/>
  <c r="F32402" i="10"/>
  <c r="F32403" i="10"/>
  <c r="F32404" i="10"/>
  <c r="F32405" i="10"/>
  <c r="F32406" i="10"/>
  <c r="F32407" i="10"/>
  <c r="F32408" i="10"/>
  <c r="F32409" i="10"/>
  <c r="F32410" i="10"/>
  <c r="F32411" i="10"/>
  <c r="F32412" i="10"/>
  <c r="F32413" i="10"/>
  <c r="F32414" i="10"/>
  <c r="F32415" i="10"/>
  <c r="F32416" i="10"/>
  <c r="F32417" i="10"/>
  <c r="F32418" i="10"/>
  <c r="F32419" i="10"/>
  <c r="F32420" i="10"/>
  <c r="F32421" i="10"/>
  <c r="F32422" i="10"/>
  <c r="F32423" i="10"/>
  <c r="F32424" i="10"/>
  <c r="F32425" i="10"/>
  <c r="F32426" i="10"/>
  <c r="F32427" i="10"/>
  <c r="F32428" i="10"/>
  <c r="F32429" i="10"/>
  <c r="F32430" i="10"/>
  <c r="F32431" i="10"/>
  <c r="F32432" i="10"/>
  <c r="F32433" i="10"/>
  <c r="F32434" i="10"/>
  <c r="F32435" i="10"/>
  <c r="F32436" i="10"/>
  <c r="F32437" i="10"/>
  <c r="F32438" i="10"/>
  <c r="F32439" i="10"/>
  <c r="F32440" i="10"/>
  <c r="F32441" i="10"/>
  <c r="F32442" i="10"/>
  <c r="F32443" i="10"/>
  <c r="F32444" i="10"/>
  <c r="F32445" i="10"/>
  <c r="F32446" i="10"/>
  <c r="F32447" i="10"/>
  <c r="F32448" i="10"/>
  <c r="F32449" i="10"/>
  <c r="F32450" i="10"/>
  <c r="F32451" i="10"/>
  <c r="F32452" i="10"/>
  <c r="F32453" i="10"/>
  <c r="F32454" i="10"/>
  <c r="F32455" i="10"/>
  <c r="F32456" i="10"/>
  <c r="F32457" i="10"/>
  <c r="F32458" i="10"/>
  <c r="F32459" i="10"/>
  <c r="F32460" i="10"/>
  <c r="F32461" i="10"/>
  <c r="F32462" i="10"/>
  <c r="F32463" i="10"/>
  <c r="F32464" i="10"/>
  <c r="F32465" i="10"/>
  <c r="F32466" i="10"/>
  <c r="F32467" i="10"/>
  <c r="F32468" i="10"/>
  <c r="F32469" i="10"/>
  <c r="F32470" i="10"/>
  <c r="F32471" i="10"/>
  <c r="F32472" i="10"/>
  <c r="F32473" i="10"/>
  <c r="F32474" i="10"/>
  <c r="F32475" i="10"/>
  <c r="F32476" i="10"/>
  <c r="F32477" i="10"/>
  <c r="F32478" i="10"/>
  <c r="F32479" i="10"/>
  <c r="F32480" i="10"/>
  <c r="F32481" i="10"/>
  <c r="F32482" i="10"/>
  <c r="F32483" i="10"/>
  <c r="F32484" i="10"/>
  <c r="F32485" i="10"/>
  <c r="F32486" i="10"/>
  <c r="F32487" i="10"/>
  <c r="F32488" i="10"/>
  <c r="F32489" i="10"/>
  <c r="F32490" i="10"/>
  <c r="F32491" i="10"/>
  <c r="F32492" i="10"/>
  <c r="F32493" i="10"/>
  <c r="F32494" i="10"/>
  <c r="F32495" i="10"/>
  <c r="F32496" i="10"/>
  <c r="F32497" i="10"/>
  <c r="F32498" i="10"/>
  <c r="F32499" i="10"/>
  <c r="F32500" i="10"/>
  <c r="F32501" i="10"/>
  <c r="F32502" i="10"/>
  <c r="F32503" i="10"/>
  <c r="F32504" i="10"/>
  <c r="F32505" i="10"/>
  <c r="F32506" i="10"/>
  <c r="F32507" i="10"/>
  <c r="F32508" i="10"/>
  <c r="F32509" i="10"/>
  <c r="F32510" i="10"/>
  <c r="F32511" i="10"/>
  <c r="F32512" i="10"/>
  <c r="F32513" i="10"/>
  <c r="F32514" i="10"/>
  <c r="F32515" i="10"/>
  <c r="F32516" i="10"/>
  <c r="F32517" i="10"/>
  <c r="F32518" i="10"/>
  <c r="F32519" i="10"/>
  <c r="F32520" i="10"/>
  <c r="F32521" i="10"/>
  <c r="F32522" i="10"/>
  <c r="F32523" i="10"/>
  <c r="F32524" i="10"/>
  <c r="F32525" i="10"/>
  <c r="F32526" i="10"/>
  <c r="F32527" i="10"/>
  <c r="F32528" i="10"/>
  <c r="F32529" i="10"/>
  <c r="F32530" i="10"/>
  <c r="F32531" i="10"/>
  <c r="F32532" i="10"/>
  <c r="F32533" i="10"/>
  <c r="F32534" i="10"/>
  <c r="F32535" i="10"/>
  <c r="F32536" i="10"/>
  <c r="F32537" i="10"/>
  <c r="F32538" i="10"/>
  <c r="F32539" i="10"/>
  <c r="F32540" i="10"/>
  <c r="F32541" i="10"/>
  <c r="F32542" i="10"/>
  <c r="F32543" i="10"/>
  <c r="F32544" i="10"/>
  <c r="F32545" i="10"/>
  <c r="F32546" i="10"/>
  <c r="F32547" i="10"/>
  <c r="F32548" i="10"/>
  <c r="F32549" i="10"/>
  <c r="F32550" i="10"/>
  <c r="F32551" i="10"/>
  <c r="F32552" i="10"/>
  <c r="F32553" i="10"/>
  <c r="F32554" i="10"/>
  <c r="F32555" i="10"/>
  <c r="F32556" i="10"/>
  <c r="F32557" i="10"/>
  <c r="F32558" i="10"/>
  <c r="F32559" i="10"/>
  <c r="F32560" i="10"/>
  <c r="F32561" i="10"/>
  <c r="F32562" i="10"/>
  <c r="F32563" i="10"/>
  <c r="F32564" i="10"/>
  <c r="F32565" i="10"/>
  <c r="F32566" i="10"/>
  <c r="F32567" i="10"/>
  <c r="F32568" i="10"/>
  <c r="F32569" i="10"/>
  <c r="F32570" i="10"/>
  <c r="F32571" i="10"/>
  <c r="F32572" i="10"/>
  <c r="F32573" i="10"/>
  <c r="F32574" i="10"/>
  <c r="F32575" i="10"/>
  <c r="F32576" i="10"/>
  <c r="F32577" i="10"/>
  <c r="F32578" i="10"/>
  <c r="F32579" i="10"/>
  <c r="F32580" i="10"/>
  <c r="F32581" i="10"/>
  <c r="F32582" i="10"/>
  <c r="F32583" i="10"/>
  <c r="F32584" i="10"/>
  <c r="F32585" i="10"/>
  <c r="F32586" i="10"/>
  <c r="F32587" i="10"/>
  <c r="F32588" i="10"/>
  <c r="F32589" i="10"/>
  <c r="F32590" i="10"/>
  <c r="F32591" i="10"/>
  <c r="F32592" i="10"/>
  <c r="F32593" i="10"/>
  <c r="F32594" i="10"/>
  <c r="F32595" i="10"/>
  <c r="F32596" i="10"/>
  <c r="F32597" i="10"/>
  <c r="F32598" i="10"/>
  <c r="F32599" i="10"/>
  <c r="F32600" i="10"/>
  <c r="F32601" i="10"/>
  <c r="F32602" i="10"/>
  <c r="F32603" i="10"/>
  <c r="F32604" i="10"/>
  <c r="F32605" i="10"/>
  <c r="F32606" i="10"/>
  <c r="F32607" i="10"/>
  <c r="F32608" i="10"/>
  <c r="F32609" i="10"/>
  <c r="F32610" i="10"/>
  <c r="F32611" i="10"/>
  <c r="F32612" i="10"/>
  <c r="F32613" i="10"/>
  <c r="F32614" i="10"/>
  <c r="F32615" i="10"/>
  <c r="F32616" i="10"/>
  <c r="F32617" i="10"/>
  <c r="F32618" i="10"/>
  <c r="F32619" i="10"/>
  <c r="F32620" i="10"/>
  <c r="F32621" i="10"/>
  <c r="F32622" i="10"/>
  <c r="F32623" i="10"/>
  <c r="F32624" i="10"/>
  <c r="F32625" i="10"/>
  <c r="F32626" i="10"/>
  <c r="F32627" i="10"/>
  <c r="F32628" i="10"/>
  <c r="F32629" i="10"/>
  <c r="F32630" i="10"/>
  <c r="F32631" i="10"/>
  <c r="F32632" i="10"/>
  <c r="F32633" i="10"/>
  <c r="F32634" i="10"/>
  <c r="F32635" i="10"/>
  <c r="F32636" i="10"/>
  <c r="F32637" i="10"/>
  <c r="F32638" i="10"/>
  <c r="F32639" i="10"/>
  <c r="F32640" i="10"/>
  <c r="F32641" i="10"/>
  <c r="F32642" i="10"/>
  <c r="F32643" i="10"/>
  <c r="F32644" i="10"/>
  <c r="F32645" i="10"/>
  <c r="F32646" i="10"/>
  <c r="F32647" i="10"/>
  <c r="F32648" i="10"/>
  <c r="F32649" i="10"/>
  <c r="F32650" i="10"/>
  <c r="F32651" i="10"/>
  <c r="F32652" i="10"/>
  <c r="F32653" i="10"/>
  <c r="F32654" i="10"/>
  <c r="F32655" i="10"/>
  <c r="F32656" i="10"/>
  <c r="F32657" i="10"/>
  <c r="F32658" i="10"/>
  <c r="F32659" i="10"/>
  <c r="F32660" i="10"/>
  <c r="F32661" i="10"/>
  <c r="F32662" i="10"/>
  <c r="F32663" i="10"/>
  <c r="F32664" i="10"/>
  <c r="F32665" i="10"/>
  <c r="F32666" i="10"/>
  <c r="F32667" i="10"/>
  <c r="F32668" i="10"/>
  <c r="F32669" i="10"/>
  <c r="F32670" i="10"/>
  <c r="F32671" i="10"/>
  <c r="F32672" i="10"/>
  <c r="F32673" i="10"/>
  <c r="F32674" i="10"/>
  <c r="F32675" i="10"/>
  <c r="F32676" i="10"/>
  <c r="F32677" i="10"/>
  <c r="F32678" i="10"/>
  <c r="F32679" i="10"/>
  <c r="F32680" i="10"/>
  <c r="F32681" i="10"/>
  <c r="F32682" i="10"/>
  <c r="F32683" i="10"/>
  <c r="F32684" i="10"/>
  <c r="F32685" i="10"/>
  <c r="F32686" i="10"/>
  <c r="F32687" i="10"/>
  <c r="F32688" i="10"/>
  <c r="F32689" i="10"/>
  <c r="F32690" i="10"/>
  <c r="F32691" i="10"/>
  <c r="F32692" i="10"/>
  <c r="F32693" i="10"/>
  <c r="F32694" i="10"/>
  <c r="F32695" i="10"/>
  <c r="F32696" i="10"/>
  <c r="F32697" i="10"/>
  <c r="F32698" i="10"/>
  <c r="F32699" i="10"/>
  <c r="F32700" i="10"/>
  <c r="F32701" i="10"/>
  <c r="F32702" i="10"/>
  <c r="F32703" i="10"/>
  <c r="F32704" i="10"/>
  <c r="F32705" i="10"/>
  <c r="F32706" i="10"/>
  <c r="F32707" i="10"/>
  <c r="F32708" i="10"/>
  <c r="F32709" i="10"/>
  <c r="F32710" i="10"/>
  <c r="F32711" i="10"/>
  <c r="F32712" i="10"/>
  <c r="F32713" i="10"/>
  <c r="F32714" i="10"/>
  <c r="F32715" i="10"/>
  <c r="F32716" i="10"/>
  <c r="F32717" i="10"/>
  <c r="F32718" i="10"/>
  <c r="F32719" i="10"/>
  <c r="F32720" i="10"/>
  <c r="F32721" i="10"/>
  <c r="F32722" i="10"/>
  <c r="F32723" i="10"/>
  <c r="F32724" i="10"/>
  <c r="F32725" i="10"/>
  <c r="F32726" i="10"/>
  <c r="F32727" i="10"/>
  <c r="F32728" i="10"/>
  <c r="F32729" i="10"/>
  <c r="F32730" i="10"/>
  <c r="F32731" i="10"/>
  <c r="F32732" i="10"/>
  <c r="F32733" i="10"/>
  <c r="F32734" i="10"/>
  <c r="F32735" i="10"/>
  <c r="F32736" i="10"/>
  <c r="F32737" i="10"/>
  <c r="F32738" i="10"/>
  <c r="F32739" i="10"/>
  <c r="F32740" i="10"/>
  <c r="F32741" i="10"/>
  <c r="F32742" i="10"/>
  <c r="F32743" i="10"/>
  <c r="F32744" i="10"/>
  <c r="F32745" i="10"/>
  <c r="F32746" i="10"/>
  <c r="F32747" i="10"/>
  <c r="F32748" i="10"/>
  <c r="F32749" i="10"/>
  <c r="F32750" i="10"/>
  <c r="F32751" i="10"/>
  <c r="F32752" i="10"/>
  <c r="F32753" i="10"/>
  <c r="F32754" i="10"/>
  <c r="F32755" i="10"/>
  <c r="F32756" i="10"/>
  <c r="F32757" i="10"/>
  <c r="F32758" i="10"/>
  <c r="F32759" i="10"/>
  <c r="F32760" i="10"/>
  <c r="F32761" i="10"/>
  <c r="F32762" i="10"/>
  <c r="F32763" i="10"/>
  <c r="F32764" i="10"/>
  <c r="F32765" i="10"/>
  <c r="F32766" i="10"/>
  <c r="F32767" i="10"/>
  <c r="F32768" i="10"/>
  <c r="F32769" i="10"/>
  <c r="F32770" i="10"/>
  <c r="F32771" i="10"/>
  <c r="F32772" i="10"/>
  <c r="F32773" i="10"/>
  <c r="F32774" i="10"/>
  <c r="F32775" i="10"/>
  <c r="F32776" i="10"/>
  <c r="F32777" i="10"/>
  <c r="F32778" i="10"/>
  <c r="F32779" i="10"/>
  <c r="F32780" i="10"/>
  <c r="F32781" i="10"/>
  <c r="F32782" i="10"/>
  <c r="F32783" i="10"/>
  <c r="F32784" i="10"/>
  <c r="F32785" i="10"/>
  <c r="F32786" i="10"/>
  <c r="F32787" i="10"/>
  <c r="F32788" i="10"/>
  <c r="F32789" i="10"/>
  <c r="F32790" i="10"/>
  <c r="F32791" i="10"/>
  <c r="F32792" i="10"/>
  <c r="F32793" i="10"/>
  <c r="F32794" i="10"/>
  <c r="F32795" i="10"/>
  <c r="F32796" i="10"/>
  <c r="F32797" i="10"/>
  <c r="F32798" i="10"/>
  <c r="F32799" i="10"/>
  <c r="F32800" i="10"/>
  <c r="F32801" i="10"/>
  <c r="F32802" i="10"/>
  <c r="F32803" i="10"/>
  <c r="F32804" i="10"/>
  <c r="F32805" i="10"/>
  <c r="F32806" i="10"/>
  <c r="F32807" i="10"/>
  <c r="F32808" i="10"/>
  <c r="F32809" i="10"/>
  <c r="F32810" i="10"/>
  <c r="F32811" i="10"/>
  <c r="F32812" i="10"/>
  <c r="F32813" i="10"/>
  <c r="F32814" i="10"/>
  <c r="F32815" i="10"/>
  <c r="F32816" i="10"/>
  <c r="F32817" i="10"/>
  <c r="F32818" i="10"/>
  <c r="F32819" i="10"/>
  <c r="F32820" i="10"/>
  <c r="F32821" i="10"/>
  <c r="F32822" i="10"/>
  <c r="F32823" i="10"/>
  <c r="F32824" i="10"/>
  <c r="F32825" i="10"/>
  <c r="F32826" i="10"/>
  <c r="F32827" i="10"/>
  <c r="F32828" i="10"/>
  <c r="F32829" i="10"/>
  <c r="F32830" i="10"/>
  <c r="F32831" i="10"/>
  <c r="F32832" i="10"/>
  <c r="F32833" i="10"/>
  <c r="F32834" i="10"/>
  <c r="F32835" i="10"/>
  <c r="F32836" i="10"/>
  <c r="F32837" i="10"/>
  <c r="F32838" i="10"/>
  <c r="F32839" i="10"/>
  <c r="F32840" i="10"/>
  <c r="F32841" i="10"/>
  <c r="F32842" i="10"/>
  <c r="F32843" i="10"/>
  <c r="F32844" i="10"/>
  <c r="F32845" i="10"/>
  <c r="F32846" i="10"/>
  <c r="F32847" i="10"/>
  <c r="F32848" i="10"/>
  <c r="F32849" i="10"/>
  <c r="F32850" i="10"/>
  <c r="F32851" i="10"/>
  <c r="F32852" i="10"/>
  <c r="F32853" i="10"/>
  <c r="F32854" i="10"/>
  <c r="F32855" i="10"/>
  <c r="F32856" i="10"/>
  <c r="F32857" i="10"/>
  <c r="F32858" i="10"/>
  <c r="F32859" i="10"/>
  <c r="F32860" i="10"/>
  <c r="F32861" i="10"/>
  <c r="F32862" i="10"/>
  <c r="F32863" i="10"/>
  <c r="F32864" i="10"/>
  <c r="F32865" i="10"/>
  <c r="F32866" i="10"/>
  <c r="F32867" i="10"/>
  <c r="F32868" i="10"/>
  <c r="F32869" i="10"/>
  <c r="F32870" i="10"/>
  <c r="F32871" i="10"/>
  <c r="F32872" i="10"/>
  <c r="F32873" i="10"/>
  <c r="F32874" i="10"/>
  <c r="F32875" i="10"/>
  <c r="F32876" i="10"/>
  <c r="F32877" i="10"/>
  <c r="F32878" i="10"/>
  <c r="F32879" i="10"/>
  <c r="F32880" i="10"/>
  <c r="F32881" i="10"/>
  <c r="F32882" i="10"/>
  <c r="F32883" i="10"/>
  <c r="F32884" i="10"/>
  <c r="F32885" i="10"/>
  <c r="F32886" i="10"/>
  <c r="F32887" i="10"/>
  <c r="F32888" i="10"/>
  <c r="F32889" i="10"/>
  <c r="F32890" i="10"/>
  <c r="F32891" i="10"/>
  <c r="F32892" i="10"/>
  <c r="F32893" i="10"/>
  <c r="F32894" i="10"/>
  <c r="F32895" i="10"/>
  <c r="F32896" i="10"/>
  <c r="F32897" i="10"/>
  <c r="F32898" i="10"/>
  <c r="F32899" i="10"/>
  <c r="F32900" i="10"/>
  <c r="F32901" i="10"/>
  <c r="F32902" i="10"/>
  <c r="F32903" i="10"/>
  <c r="F32904" i="10"/>
  <c r="F32905" i="10"/>
  <c r="F32906" i="10"/>
  <c r="F32907" i="10"/>
  <c r="F32908" i="10"/>
  <c r="F32909" i="10"/>
  <c r="F32910" i="10"/>
  <c r="F32911" i="10"/>
  <c r="F32912" i="10"/>
  <c r="F32913" i="10"/>
  <c r="F32914" i="10"/>
  <c r="F32915" i="10"/>
  <c r="F32916" i="10"/>
  <c r="F32917" i="10"/>
  <c r="F32918" i="10"/>
  <c r="F32919" i="10"/>
  <c r="F32920" i="10"/>
  <c r="F32921" i="10"/>
  <c r="F32922" i="10"/>
  <c r="F32923" i="10"/>
  <c r="F32924" i="10"/>
  <c r="F32925" i="10"/>
  <c r="F32926" i="10"/>
  <c r="F32927" i="10"/>
  <c r="F32928" i="10"/>
  <c r="F32929" i="10"/>
  <c r="F32930" i="10"/>
  <c r="F32931" i="10"/>
  <c r="F32932" i="10"/>
  <c r="F32933" i="10"/>
  <c r="F32934" i="10"/>
  <c r="F32935" i="10"/>
  <c r="F32936" i="10"/>
  <c r="F32937" i="10"/>
  <c r="F32938" i="10"/>
  <c r="F32939" i="10"/>
  <c r="F32940" i="10"/>
  <c r="F32941" i="10"/>
  <c r="F32942" i="10"/>
  <c r="F32943" i="10"/>
  <c r="F32944" i="10"/>
  <c r="F32945" i="10"/>
  <c r="F32946" i="10"/>
  <c r="F32947" i="10"/>
  <c r="F32948" i="10"/>
  <c r="F32949" i="10"/>
  <c r="F32950" i="10"/>
  <c r="F32951" i="10"/>
  <c r="F32952" i="10"/>
  <c r="F32953" i="10"/>
  <c r="F32954" i="10"/>
  <c r="F32955" i="10"/>
  <c r="F32956" i="10"/>
  <c r="F32957" i="10"/>
  <c r="F32958" i="10"/>
  <c r="F32959" i="10"/>
  <c r="F32960" i="10"/>
  <c r="F32961" i="10"/>
  <c r="F32962" i="10"/>
  <c r="F32963" i="10"/>
  <c r="F32964" i="10"/>
  <c r="F32965" i="10"/>
  <c r="F32966" i="10"/>
  <c r="F32967" i="10"/>
  <c r="F32968" i="10"/>
  <c r="F32969" i="10"/>
  <c r="F32970" i="10"/>
  <c r="F32971" i="10"/>
  <c r="F32972" i="10"/>
  <c r="F32973" i="10"/>
  <c r="F32974" i="10"/>
  <c r="F32975" i="10"/>
  <c r="F32976" i="10"/>
  <c r="F32977" i="10"/>
  <c r="F32978" i="10"/>
  <c r="F32979" i="10"/>
  <c r="F32980" i="10"/>
  <c r="F32981" i="10"/>
  <c r="F32982" i="10"/>
  <c r="F32983" i="10"/>
  <c r="F32984" i="10"/>
  <c r="F32985" i="10"/>
  <c r="F32986" i="10"/>
  <c r="F32987" i="10"/>
  <c r="F32988" i="10"/>
  <c r="F32989" i="10"/>
  <c r="F32990" i="10"/>
  <c r="F32991" i="10"/>
  <c r="F32992" i="10"/>
  <c r="F32993" i="10"/>
  <c r="F32994" i="10"/>
  <c r="F32995" i="10"/>
  <c r="F32996" i="10"/>
  <c r="F32997" i="10"/>
  <c r="F32998" i="10"/>
  <c r="F32999" i="10"/>
  <c r="F33000" i="10"/>
  <c r="F33001" i="10"/>
  <c r="F33002" i="10"/>
  <c r="F33003" i="10"/>
  <c r="F33004" i="10"/>
  <c r="F33005" i="10"/>
  <c r="F33006" i="10"/>
  <c r="F33007" i="10"/>
  <c r="F33008" i="10"/>
  <c r="F33009" i="10"/>
  <c r="F33010" i="10"/>
  <c r="F33011" i="10"/>
  <c r="F33012" i="10"/>
  <c r="F33013" i="10"/>
  <c r="F33014" i="10"/>
  <c r="F33015" i="10"/>
  <c r="F33016" i="10"/>
  <c r="F33017" i="10"/>
  <c r="F33018" i="10"/>
  <c r="F33019" i="10"/>
  <c r="F33020" i="10"/>
  <c r="F33021" i="10"/>
  <c r="F33022" i="10"/>
  <c r="F33023" i="10"/>
  <c r="F33024" i="10"/>
  <c r="F33025" i="10"/>
  <c r="F33026" i="10"/>
  <c r="F33027" i="10"/>
  <c r="F33028" i="10"/>
  <c r="F33029" i="10"/>
  <c r="F33030" i="10"/>
  <c r="F33031" i="10"/>
  <c r="F33032" i="10"/>
  <c r="F33033" i="10"/>
  <c r="F33034" i="10"/>
  <c r="F33035" i="10"/>
  <c r="F33036" i="10"/>
  <c r="F33037" i="10"/>
  <c r="F33038" i="10"/>
  <c r="F33039" i="10"/>
  <c r="F33040" i="10"/>
  <c r="F33041" i="10"/>
  <c r="F33042" i="10"/>
  <c r="F33043" i="10"/>
  <c r="F33044" i="10"/>
  <c r="F33045" i="10"/>
  <c r="F33046" i="10"/>
  <c r="F33047" i="10"/>
  <c r="F33048" i="10"/>
  <c r="F33049" i="10"/>
  <c r="F33050" i="10"/>
  <c r="F33051" i="10"/>
  <c r="F33052" i="10"/>
  <c r="F33053" i="10"/>
  <c r="F33054" i="10"/>
  <c r="F33055" i="10"/>
  <c r="F33056" i="10"/>
  <c r="F33057" i="10"/>
  <c r="F33058" i="10"/>
  <c r="F33059" i="10"/>
  <c r="F33060" i="10"/>
  <c r="F33061" i="10"/>
  <c r="F33062" i="10"/>
  <c r="F33063" i="10"/>
  <c r="F33064" i="10"/>
  <c r="F33065" i="10"/>
  <c r="F33066" i="10"/>
  <c r="F33067" i="10"/>
  <c r="F33068" i="10"/>
  <c r="F33069" i="10"/>
  <c r="F33070" i="10"/>
  <c r="F33071" i="10"/>
  <c r="F33072" i="10"/>
  <c r="F33073" i="10"/>
  <c r="F33074" i="10"/>
  <c r="F33075" i="10"/>
  <c r="F33076" i="10"/>
  <c r="F33077" i="10"/>
  <c r="F33078" i="10"/>
  <c r="F33079" i="10"/>
  <c r="F33080" i="10"/>
  <c r="F33081" i="10"/>
  <c r="F33082" i="10"/>
  <c r="F33083" i="10"/>
  <c r="F33084" i="10"/>
  <c r="F33085" i="10"/>
  <c r="F33086" i="10"/>
  <c r="F33087" i="10"/>
  <c r="F33088" i="10"/>
  <c r="F33089" i="10"/>
  <c r="F33090" i="10"/>
  <c r="F33091" i="10"/>
  <c r="F33092" i="10"/>
  <c r="F33093" i="10"/>
  <c r="F33094" i="10"/>
  <c r="F33095" i="10"/>
  <c r="F33096" i="10"/>
  <c r="F33097" i="10"/>
  <c r="F33098" i="10"/>
  <c r="F33099" i="10"/>
  <c r="F33100" i="10"/>
  <c r="F33101" i="10"/>
  <c r="F33102" i="10"/>
  <c r="F33103" i="10"/>
  <c r="F33104" i="10"/>
  <c r="F33105" i="10"/>
  <c r="F33106" i="10"/>
  <c r="F33107" i="10"/>
  <c r="F33108" i="10"/>
  <c r="F33109" i="10"/>
  <c r="F33110" i="10"/>
  <c r="F33111" i="10"/>
  <c r="F33112" i="10"/>
  <c r="F33113" i="10"/>
  <c r="F33114" i="10"/>
  <c r="F33115" i="10"/>
  <c r="F33116" i="10"/>
  <c r="F33117" i="10"/>
  <c r="F33118" i="10"/>
  <c r="F33119" i="10"/>
  <c r="F33120" i="10"/>
  <c r="F33121" i="10"/>
  <c r="F33122" i="10"/>
  <c r="F33123" i="10"/>
  <c r="F33124" i="10"/>
  <c r="F33125" i="10"/>
  <c r="F33126" i="10"/>
  <c r="F33127" i="10"/>
  <c r="F33128" i="10"/>
  <c r="F33129" i="10"/>
  <c r="F33130" i="10"/>
  <c r="F33131" i="10"/>
  <c r="F33132" i="10"/>
  <c r="F33133" i="10"/>
  <c r="F33134" i="10"/>
  <c r="F33135" i="10"/>
  <c r="F33136" i="10"/>
  <c r="F33137" i="10"/>
  <c r="F33138" i="10"/>
  <c r="F33139" i="10"/>
  <c r="F33140" i="10"/>
  <c r="F33141" i="10"/>
  <c r="F33142" i="10"/>
  <c r="F33143" i="10"/>
  <c r="F33144" i="10"/>
  <c r="F33145" i="10"/>
  <c r="F33146" i="10"/>
  <c r="F33147" i="10"/>
  <c r="F33148" i="10"/>
  <c r="F33149" i="10"/>
  <c r="F33150" i="10"/>
  <c r="F33151" i="10"/>
  <c r="F33152" i="10"/>
  <c r="F33153" i="10"/>
  <c r="F33154" i="10"/>
  <c r="F33155" i="10"/>
  <c r="F33156" i="10"/>
  <c r="F33157" i="10"/>
  <c r="F33158" i="10"/>
  <c r="F33159" i="10"/>
  <c r="F33160" i="10"/>
  <c r="F33161" i="10"/>
  <c r="F33162" i="10"/>
  <c r="F33163" i="10"/>
  <c r="F33164" i="10"/>
  <c r="F33165" i="10"/>
  <c r="F33166" i="10"/>
  <c r="F33167" i="10"/>
  <c r="F33168" i="10"/>
  <c r="F33169" i="10"/>
  <c r="F33170" i="10"/>
  <c r="F33171" i="10"/>
  <c r="F33172" i="10"/>
  <c r="F33173" i="10"/>
  <c r="F33174" i="10"/>
  <c r="F33175" i="10"/>
  <c r="F33176" i="10"/>
  <c r="F33177" i="10"/>
  <c r="F33178" i="10"/>
  <c r="F33179" i="10"/>
  <c r="F33180" i="10"/>
  <c r="F33181" i="10"/>
  <c r="F33182" i="10"/>
  <c r="F33183" i="10"/>
  <c r="F33184" i="10"/>
  <c r="F33185" i="10"/>
  <c r="F33186" i="10"/>
  <c r="F33187" i="10"/>
  <c r="F33188" i="10"/>
  <c r="F33189" i="10"/>
  <c r="F33190" i="10"/>
  <c r="F33191" i="10"/>
  <c r="F33192" i="10"/>
  <c r="F33193" i="10"/>
  <c r="F33194" i="10"/>
  <c r="F33195" i="10"/>
  <c r="F33196" i="10"/>
  <c r="F33197" i="10"/>
  <c r="F33198" i="10"/>
  <c r="F33199" i="10"/>
  <c r="F33200" i="10"/>
  <c r="F33201" i="10"/>
  <c r="F33202" i="10"/>
  <c r="F33203" i="10"/>
  <c r="F33204" i="10"/>
  <c r="F33205" i="10"/>
  <c r="F33206" i="10"/>
  <c r="F33207" i="10"/>
  <c r="F33208" i="10"/>
  <c r="F33209" i="10"/>
  <c r="F33210" i="10"/>
  <c r="F33211" i="10"/>
  <c r="F33212" i="10"/>
  <c r="F33213" i="10"/>
  <c r="F33214" i="10"/>
  <c r="F33215" i="10"/>
  <c r="F33216" i="10"/>
  <c r="F33217" i="10"/>
  <c r="F33218" i="10"/>
  <c r="F33219" i="10"/>
  <c r="F33220" i="10"/>
  <c r="F33221" i="10"/>
  <c r="F33222" i="10"/>
  <c r="F33223" i="10"/>
  <c r="F33224" i="10"/>
  <c r="F33225" i="10"/>
  <c r="F33226" i="10"/>
  <c r="F33227" i="10"/>
  <c r="F33228" i="10"/>
  <c r="F33229" i="10"/>
  <c r="F33230" i="10"/>
  <c r="F33231" i="10"/>
  <c r="F33232" i="10"/>
  <c r="F33233" i="10"/>
  <c r="F33234" i="10"/>
  <c r="F33235" i="10"/>
  <c r="F33236" i="10"/>
  <c r="F33237" i="10"/>
  <c r="F33238" i="10"/>
  <c r="F33239" i="10"/>
  <c r="F33240" i="10"/>
  <c r="F33241" i="10"/>
  <c r="F33242" i="10"/>
  <c r="F33243" i="10"/>
  <c r="F33244" i="10"/>
  <c r="F33245" i="10"/>
  <c r="F33246" i="10"/>
  <c r="F33247" i="10"/>
  <c r="F33248" i="10"/>
  <c r="F33249" i="10"/>
  <c r="F33250" i="10"/>
  <c r="F33251" i="10"/>
  <c r="F33252" i="10"/>
  <c r="F33253" i="10"/>
  <c r="F33254" i="10"/>
  <c r="F33255" i="10"/>
  <c r="F33256" i="10"/>
  <c r="F33257" i="10"/>
  <c r="F33258" i="10"/>
  <c r="F33259" i="10"/>
  <c r="F33260" i="10"/>
  <c r="F33261" i="10"/>
  <c r="F33262" i="10"/>
  <c r="F33263" i="10"/>
  <c r="F33264" i="10"/>
  <c r="F33265" i="10"/>
  <c r="F33266" i="10"/>
  <c r="F33267" i="10"/>
  <c r="F33268" i="10"/>
  <c r="F33269" i="10"/>
  <c r="F33270" i="10"/>
  <c r="F33271" i="10"/>
  <c r="F33272" i="10"/>
  <c r="F33273" i="10"/>
  <c r="F33274" i="10"/>
  <c r="F33275" i="10"/>
  <c r="F33276" i="10"/>
  <c r="F33277" i="10"/>
  <c r="F33278" i="10"/>
  <c r="F33279" i="10"/>
  <c r="F33280" i="10"/>
  <c r="F33281" i="10"/>
  <c r="F33282" i="10"/>
  <c r="F33283" i="10"/>
  <c r="F33284" i="10"/>
  <c r="F33285" i="10"/>
  <c r="F33286" i="10"/>
  <c r="F33287" i="10"/>
  <c r="F33288" i="10"/>
  <c r="F33289" i="10"/>
  <c r="F33290" i="10"/>
  <c r="F33291" i="10"/>
  <c r="F33292" i="10"/>
  <c r="F33293" i="10"/>
  <c r="F33294" i="10"/>
  <c r="F33295" i="10"/>
  <c r="F33296" i="10"/>
  <c r="F33297" i="10"/>
  <c r="F33298" i="10"/>
  <c r="F33299" i="10"/>
  <c r="F33300" i="10"/>
  <c r="F33301" i="10"/>
  <c r="F33302" i="10"/>
  <c r="F33303" i="10"/>
  <c r="F33304" i="10"/>
  <c r="F33305" i="10"/>
  <c r="F33306" i="10"/>
  <c r="F33307" i="10"/>
  <c r="F33308" i="10"/>
  <c r="F33309" i="10"/>
  <c r="F33310" i="10"/>
  <c r="F33311" i="10"/>
  <c r="F33312" i="10"/>
  <c r="F33313" i="10"/>
  <c r="F33314" i="10"/>
  <c r="F33315" i="10"/>
  <c r="F33316" i="10"/>
  <c r="F33317" i="10"/>
  <c r="F33318" i="10"/>
  <c r="F33319" i="10"/>
  <c r="F33320" i="10"/>
  <c r="F33321" i="10"/>
  <c r="F33322" i="10"/>
  <c r="F33323" i="10"/>
  <c r="F33324" i="10"/>
  <c r="F33325" i="10"/>
  <c r="F33326" i="10"/>
  <c r="F33327" i="10"/>
  <c r="F33328" i="10"/>
  <c r="F33329" i="10"/>
  <c r="F33330" i="10"/>
  <c r="F33331" i="10"/>
  <c r="F33332" i="10"/>
  <c r="F33333" i="10"/>
  <c r="F33334" i="10"/>
  <c r="F33335" i="10"/>
  <c r="F33336" i="10"/>
  <c r="F33337" i="10"/>
  <c r="F33338" i="10"/>
  <c r="F33339" i="10"/>
  <c r="F33340" i="10"/>
  <c r="F33341" i="10"/>
  <c r="F33342" i="10"/>
  <c r="F33343" i="10"/>
  <c r="F33344" i="10"/>
  <c r="F33345" i="10"/>
  <c r="F33346" i="10"/>
  <c r="F33347" i="10"/>
  <c r="F33348" i="10"/>
  <c r="F33349" i="10"/>
  <c r="F33350" i="10"/>
  <c r="F33351" i="10"/>
  <c r="F33352" i="10"/>
  <c r="F33353" i="10"/>
  <c r="F33354" i="10"/>
  <c r="F33355" i="10"/>
  <c r="F33356" i="10"/>
  <c r="F33357" i="10"/>
  <c r="F33358" i="10"/>
  <c r="F33359" i="10"/>
  <c r="F33360" i="10"/>
  <c r="F33361" i="10"/>
  <c r="F33362" i="10"/>
  <c r="F33363" i="10"/>
  <c r="F33364" i="10"/>
  <c r="F33365" i="10"/>
  <c r="F33366" i="10"/>
  <c r="F33367" i="10"/>
  <c r="F33368" i="10"/>
  <c r="F33369" i="10"/>
  <c r="F33370" i="10"/>
  <c r="F33371" i="10"/>
  <c r="F33372" i="10"/>
  <c r="F33373" i="10"/>
  <c r="F33374" i="10"/>
  <c r="F33375" i="10"/>
  <c r="F33376" i="10"/>
  <c r="F33377" i="10"/>
  <c r="F33378" i="10"/>
  <c r="F33379" i="10"/>
  <c r="F33380" i="10"/>
  <c r="F33381" i="10"/>
  <c r="F33382" i="10"/>
  <c r="F33383" i="10"/>
  <c r="F33384" i="10"/>
  <c r="F33385" i="10"/>
  <c r="F33386" i="10"/>
  <c r="F33387" i="10"/>
  <c r="F33388" i="10"/>
  <c r="F33389" i="10"/>
  <c r="F33390" i="10"/>
  <c r="F33391" i="10"/>
  <c r="F33392" i="10"/>
  <c r="F33393" i="10"/>
  <c r="F33394" i="10"/>
  <c r="F33395" i="10"/>
  <c r="F33396" i="10"/>
  <c r="F33397" i="10"/>
  <c r="F33398" i="10"/>
  <c r="F33399" i="10"/>
  <c r="F33400" i="10"/>
  <c r="F33401" i="10"/>
  <c r="F33402" i="10"/>
  <c r="F33403" i="10"/>
  <c r="F33404" i="10"/>
  <c r="F33405" i="10"/>
  <c r="F33406" i="10"/>
  <c r="F33407" i="10"/>
  <c r="F33408" i="10"/>
  <c r="F33409" i="10"/>
  <c r="F33410" i="10"/>
  <c r="F33411" i="10"/>
  <c r="F33412" i="10"/>
  <c r="F33413" i="10"/>
  <c r="F33414" i="10"/>
  <c r="F33415" i="10"/>
  <c r="F33416" i="10"/>
  <c r="F33417" i="10"/>
  <c r="F33418" i="10"/>
  <c r="F33419" i="10"/>
  <c r="F33420" i="10"/>
  <c r="F33421" i="10"/>
  <c r="F33422" i="10"/>
  <c r="F33423" i="10"/>
  <c r="F33424" i="10"/>
  <c r="F33425" i="10"/>
  <c r="F33426" i="10"/>
  <c r="F33427" i="10"/>
  <c r="F33428" i="10"/>
  <c r="F33429" i="10"/>
  <c r="F33430" i="10"/>
  <c r="F33431" i="10"/>
  <c r="F33432" i="10"/>
  <c r="F33433" i="10"/>
  <c r="F33434" i="10"/>
  <c r="F33435" i="10"/>
  <c r="F33436" i="10"/>
  <c r="F33437" i="10"/>
  <c r="F33438" i="10"/>
  <c r="F33439" i="10"/>
  <c r="F33440" i="10"/>
  <c r="F33441" i="10"/>
  <c r="F33442" i="10"/>
  <c r="F33443" i="10"/>
  <c r="F33444" i="10"/>
  <c r="F33445" i="10"/>
  <c r="F33446" i="10"/>
  <c r="F33447" i="10"/>
  <c r="F33448" i="10"/>
  <c r="F33449" i="10"/>
  <c r="F33450" i="10"/>
  <c r="F33451" i="10"/>
  <c r="F33452" i="10"/>
  <c r="F33453" i="10"/>
  <c r="F33454" i="10"/>
  <c r="F33455" i="10"/>
  <c r="F33456" i="10"/>
  <c r="F33457" i="10"/>
  <c r="F33458" i="10"/>
  <c r="F33459" i="10"/>
  <c r="F33460" i="10"/>
  <c r="F33461" i="10"/>
  <c r="F33462" i="10"/>
  <c r="F33463" i="10"/>
  <c r="F33464" i="10"/>
  <c r="F33465" i="10"/>
  <c r="F33466" i="10"/>
  <c r="F33467" i="10"/>
  <c r="F33468" i="10"/>
  <c r="F33469" i="10"/>
  <c r="F33470" i="10"/>
  <c r="F33471" i="10"/>
  <c r="F33472" i="10"/>
  <c r="F33473" i="10"/>
  <c r="F33474" i="10"/>
  <c r="F33475" i="10"/>
  <c r="F33476" i="10"/>
  <c r="F33477" i="10"/>
  <c r="F33478" i="10"/>
  <c r="F33479" i="10"/>
  <c r="F33480" i="10"/>
  <c r="F33481" i="10"/>
  <c r="F33482" i="10"/>
  <c r="F33483" i="10"/>
  <c r="F33484" i="10"/>
  <c r="F33485" i="10"/>
  <c r="F33486" i="10"/>
  <c r="F33487" i="10"/>
  <c r="F33488" i="10"/>
  <c r="F33489" i="10"/>
  <c r="F33490" i="10"/>
  <c r="F33491" i="10"/>
  <c r="F33492" i="10"/>
  <c r="F33493" i="10"/>
  <c r="F33494" i="10"/>
  <c r="F33495" i="10"/>
  <c r="F33496" i="10"/>
  <c r="F33497" i="10"/>
  <c r="F33498" i="10"/>
  <c r="F33499" i="10"/>
  <c r="F33500" i="10"/>
  <c r="F33501" i="10"/>
  <c r="F33502" i="10"/>
  <c r="F33503" i="10"/>
  <c r="F33504" i="10"/>
  <c r="F33505" i="10"/>
  <c r="F33506" i="10"/>
  <c r="F33507" i="10"/>
  <c r="F33508" i="10"/>
  <c r="F33509" i="10"/>
  <c r="F33510" i="10"/>
  <c r="F33511" i="10"/>
  <c r="F33512" i="10"/>
  <c r="F33513" i="10"/>
  <c r="F33514" i="10"/>
  <c r="F33515" i="10"/>
  <c r="F33516" i="10"/>
  <c r="F33517" i="10"/>
  <c r="F33518" i="10"/>
  <c r="F33519" i="10"/>
  <c r="F33520" i="10"/>
  <c r="F33521" i="10"/>
  <c r="F33522" i="10"/>
  <c r="F33523" i="10"/>
  <c r="F33524" i="10"/>
  <c r="F33525" i="10"/>
  <c r="F33526" i="10"/>
  <c r="F33527" i="10"/>
  <c r="F33528" i="10"/>
  <c r="F33529" i="10"/>
  <c r="F33530" i="10"/>
  <c r="F33531" i="10"/>
  <c r="F33532" i="10"/>
  <c r="F33533" i="10"/>
  <c r="F33534" i="10"/>
  <c r="F33535" i="10"/>
  <c r="F33536" i="10"/>
  <c r="F33537" i="10"/>
  <c r="F33538" i="10"/>
  <c r="F33539" i="10"/>
  <c r="F33540" i="10"/>
  <c r="F33541" i="10"/>
  <c r="F33542" i="10"/>
  <c r="F33543" i="10"/>
  <c r="F33544" i="10"/>
  <c r="F33545" i="10"/>
  <c r="F33546" i="10"/>
  <c r="F33547" i="10"/>
  <c r="F33548" i="10"/>
  <c r="F33549" i="10"/>
  <c r="F33550" i="10"/>
  <c r="F33551" i="10"/>
  <c r="F33552" i="10"/>
  <c r="F33553" i="10"/>
  <c r="F33554" i="10"/>
  <c r="F33555" i="10"/>
  <c r="F33556" i="10"/>
  <c r="F33557" i="10"/>
  <c r="F33558" i="10"/>
  <c r="F33559" i="10"/>
  <c r="F33560" i="10"/>
  <c r="F33561" i="10"/>
  <c r="F33562" i="10"/>
  <c r="F33563" i="10"/>
  <c r="F33564" i="10"/>
  <c r="F33565" i="10"/>
  <c r="F33566" i="10"/>
  <c r="F33567" i="10"/>
  <c r="F33568" i="10"/>
  <c r="F33569" i="10"/>
  <c r="F33570" i="10"/>
  <c r="F33571" i="10"/>
  <c r="F33572" i="10"/>
  <c r="F33573" i="10"/>
  <c r="F33574" i="10"/>
  <c r="F33575" i="10"/>
  <c r="F33576" i="10"/>
  <c r="F33577" i="10"/>
  <c r="F33578" i="10"/>
  <c r="F33579" i="10"/>
  <c r="F33580" i="10"/>
  <c r="F33581" i="10"/>
  <c r="F33582" i="10"/>
  <c r="F33583" i="10"/>
  <c r="F33584" i="10"/>
  <c r="F33585" i="10"/>
  <c r="F33586" i="10"/>
  <c r="F33587" i="10"/>
  <c r="F33588" i="10"/>
  <c r="F33589" i="10"/>
  <c r="F33590" i="10"/>
  <c r="F33591" i="10"/>
  <c r="F33592" i="10"/>
  <c r="F33593" i="10"/>
  <c r="F33594" i="10"/>
  <c r="F33595" i="10"/>
  <c r="F33596" i="10"/>
  <c r="F33597" i="10"/>
  <c r="F33598" i="10"/>
  <c r="F33599" i="10"/>
  <c r="F33600" i="10"/>
  <c r="F33601" i="10"/>
  <c r="F33602" i="10"/>
  <c r="F33603" i="10"/>
  <c r="F33604" i="10"/>
  <c r="F33605" i="10"/>
  <c r="F33606" i="10"/>
  <c r="F33607" i="10"/>
  <c r="F33608" i="10"/>
  <c r="F33609" i="10"/>
  <c r="F33610" i="10"/>
  <c r="F33611" i="10"/>
  <c r="F33612" i="10"/>
  <c r="F33613" i="10"/>
  <c r="F33614" i="10"/>
  <c r="F33615" i="10"/>
  <c r="F33616" i="10"/>
  <c r="F33617" i="10"/>
  <c r="F33618" i="10"/>
  <c r="F33619" i="10"/>
  <c r="F33620" i="10"/>
  <c r="F33621" i="10"/>
  <c r="F33622" i="10"/>
  <c r="F33623" i="10"/>
  <c r="F33624" i="10"/>
  <c r="F33625" i="10"/>
  <c r="F33626" i="10"/>
  <c r="F33627" i="10"/>
  <c r="F33628" i="10"/>
  <c r="F33629" i="10"/>
  <c r="F33630" i="10"/>
  <c r="F33631" i="10"/>
  <c r="F33632" i="10"/>
  <c r="F33633" i="10"/>
  <c r="F33634" i="10"/>
  <c r="F33635" i="10"/>
  <c r="F33636" i="10"/>
  <c r="F33637" i="10"/>
  <c r="F33638" i="10"/>
  <c r="F33639" i="10"/>
  <c r="F33640" i="10"/>
  <c r="F33641" i="10"/>
  <c r="F33642" i="10"/>
  <c r="F33643" i="10"/>
  <c r="F33644" i="10"/>
  <c r="F33645" i="10"/>
  <c r="F33646" i="10"/>
  <c r="F33647" i="10"/>
  <c r="F33648" i="10"/>
  <c r="F33649" i="10"/>
  <c r="F33650" i="10"/>
  <c r="F33651" i="10"/>
  <c r="F33652" i="10"/>
  <c r="F33653" i="10"/>
  <c r="F33654" i="10"/>
  <c r="F33655" i="10"/>
  <c r="F33656" i="10"/>
  <c r="F33657" i="10"/>
  <c r="F33658" i="10"/>
  <c r="F33659" i="10"/>
  <c r="F33660" i="10"/>
  <c r="F33661" i="10"/>
  <c r="F33662" i="10"/>
  <c r="F33663" i="10"/>
  <c r="F33664" i="10"/>
  <c r="F33665" i="10"/>
  <c r="F33666" i="10"/>
  <c r="F33667" i="10"/>
  <c r="F33668" i="10"/>
  <c r="F33669" i="10"/>
  <c r="F33670" i="10"/>
  <c r="F33671" i="10"/>
  <c r="F33672" i="10"/>
  <c r="F33673" i="10"/>
  <c r="F33674" i="10"/>
  <c r="F33675" i="10"/>
  <c r="F33676" i="10"/>
  <c r="F33677" i="10"/>
  <c r="F33678" i="10"/>
  <c r="F33679" i="10"/>
  <c r="F33680" i="10"/>
  <c r="F33681" i="10"/>
  <c r="F33682" i="10"/>
  <c r="F33683" i="10"/>
  <c r="F33684" i="10"/>
  <c r="F33685" i="10"/>
  <c r="F33686" i="10"/>
  <c r="F33687" i="10"/>
  <c r="F33688" i="10"/>
  <c r="F33689" i="10"/>
  <c r="F33690" i="10"/>
  <c r="F33691" i="10"/>
  <c r="F33692" i="10"/>
  <c r="F33693" i="10"/>
  <c r="F33694" i="10"/>
  <c r="F33695" i="10"/>
  <c r="F33696" i="10"/>
  <c r="F33697" i="10"/>
  <c r="F33698" i="10"/>
  <c r="F33699" i="10"/>
  <c r="F33700" i="10"/>
  <c r="F33701" i="10"/>
  <c r="F33702" i="10"/>
  <c r="F33703" i="10"/>
  <c r="F33704" i="10"/>
  <c r="F33705" i="10"/>
  <c r="F33706" i="10"/>
  <c r="F33707" i="10"/>
  <c r="F33708" i="10"/>
  <c r="F33709" i="10"/>
  <c r="F33710" i="10"/>
  <c r="F33711" i="10"/>
  <c r="F33712" i="10"/>
  <c r="F33713" i="10"/>
  <c r="F33714" i="10"/>
  <c r="F33715" i="10"/>
  <c r="F33716" i="10"/>
  <c r="F33717" i="10"/>
  <c r="F33718" i="10"/>
  <c r="F33719" i="10"/>
  <c r="F33720" i="10"/>
  <c r="F33721" i="10"/>
  <c r="F33722" i="10"/>
  <c r="F33723" i="10"/>
  <c r="F33724" i="10"/>
  <c r="F33725" i="10"/>
  <c r="F33726" i="10"/>
  <c r="F33727" i="10"/>
  <c r="F33728" i="10"/>
  <c r="F33729" i="10"/>
  <c r="F33730" i="10"/>
  <c r="F33731" i="10"/>
  <c r="F33732" i="10"/>
  <c r="F33733" i="10"/>
  <c r="F33734" i="10"/>
  <c r="F33735" i="10"/>
  <c r="F33736" i="10"/>
  <c r="F33737" i="10"/>
  <c r="F33738" i="10"/>
  <c r="F33739" i="10"/>
  <c r="F33740" i="10"/>
  <c r="F33741" i="10"/>
  <c r="F33742" i="10"/>
  <c r="F33743" i="10"/>
  <c r="F33744" i="10"/>
  <c r="F33745" i="10"/>
  <c r="F33746" i="10"/>
  <c r="F33747" i="10"/>
  <c r="F33748" i="10"/>
  <c r="F33749" i="10"/>
  <c r="F33750" i="10"/>
  <c r="F33751" i="10"/>
  <c r="F33752" i="10"/>
  <c r="F33753" i="10"/>
  <c r="F33754" i="10"/>
  <c r="F33755" i="10"/>
  <c r="F33756" i="10"/>
  <c r="F33757" i="10"/>
  <c r="F33758" i="10"/>
  <c r="F33759" i="10"/>
  <c r="F33760" i="10"/>
  <c r="F33761" i="10"/>
  <c r="F33762" i="10"/>
  <c r="F33763" i="10"/>
  <c r="F33764" i="10"/>
  <c r="F33765" i="10"/>
  <c r="F33766" i="10"/>
  <c r="F33767" i="10"/>
  <c r="F33768" i="10"/>
  <c r="F33769" i="10"/>
  <c r="F33770" i="10"/>
  <c r="F33771" i="10"/>
  <c r="F33772" i="10"/>
  <c r="F33773" i="10"/>
  <c r="F33774" i="10"/>
  <c r="F33775" i="10"/>
  <c r="F33776" i="10"/>
  <c r="F33777" i="10"/>
  <c r="F33778" i="10"/>
  <c r="F33779" i="10"/>
  <c r="F33780" i="10"/>
  <c r="F33781" i="10"/>
  <c r="F33782" i="10"/>
  <c r="F33783" i="10"/>
  <c r="F33784" i="10"/>
  <c r="F33785" i="10"/>
  <c r="F33786" i="10"/>
  <c r="F33787" i="10"/>
  <c r="F33788" i="10"/>
  <c r="F33789" i="10"/>
  <c r="F33790" i="10"/>
  <c r="F33791" i="10"/>
  <c r="F33792" i="10"/>
  <c r="F33793" i="10"/>
  <c r="F33794" i="10"/>
  <c r="F33795" i="10"/>
  <c r="F33796" i="10"/>
  <c r="F33797" i="10"/>
  <c r="F33798" i="10"/>
  <c r="F33799" i="10"/>
  <c r="F33800" i="10"/>
  <c r="F33801" i="10"/>
  <c r="F33802" i="10"/>
  <c r="F33803" i="10"/>
  <c r="F33804" i="10"/>
  <c r="F33805" i="10"/>
  <c r="F33806" i="10"/>
  <c r="F33807" i="10"/>
  <c r="F33808" i="10"/>
  <c r="F33809" i="10"/>
  <c r="F33810" i="10"/>
  <c r="F33811" i="10"/>
  <c r="F33812" i="10"/>
  <c r="F33813" i="10"/>
  <c r="F33814" i="10"/>
  <c r="F33815" i="10"/>
  <c r="F33816" i="10"/>
  <c r="F33817" i="10"/>
  <c r="F33818" i="10"/>
  <c r="F33819" i="10"/>
  <c r="F33820" i="10"/>
  <c r="F33821" i="10"/>
  <c r="F33822" i="10"/>
  <c r="F33823" i="10"/>
  <c r="F33824" i="10"/>
  <c r="F33825" i="10"/>
  <c r="F33826" i="10"/>
  <c r="F33827" i="10"/>
  <c r="F33828" i="10"/>
  <c r="F33829" i="10"/>
  <c r="F33830" i="10"/>
  <c r="F33831" i="10"/>
  <c r="F33832" i="10"/>
  <c r="F33833" i="10"/>
  <c r="F33834" i="10"/>
  <c r="F33835" i="10"/>
  <c r="F33836" i="10"/>
  <c r="F33837" i="10"/>
  <c r="F33838" i="10"/>
  <c r="F33839" i="10"/>
  <c r="F33840" i="10"/>
  <c r="F33841" i="10"/>
  <c r="F33842" i="10"/>
  <c r="F33843" i="10"/>
  <c r="F33844" i="10"/>
  <c r="F33845" i="10"/>
  <c r="F33846" i="10"/>
  <c r="F33847" i="10"/>
  <c r="F33848" i="10"/>
  <c r="F33849" i="10"/>
  <c r="F33850" i="10"/>
  <c r="F33851" i="10"/>
  <c r="F33852" i="10"/>
  <c r="F33853" i="10"/>
  <c r="F33854" i="10"/>
  <c r="F33855" i="10"/>
  <c r="F33856" i="10"/>
  <c r="F33857" i="10"/>
  <c r="F33858" i="10"/>
  <c r="F33859" i="10"/>
  <c r="F33860" i="10"/>
  <c r="F33861" i="10"/>
  <c r="F33862" i="10"/>
  <c r="F33863" i="10"/>
  <c r="F33864" i="10"/>
  <c r="F33865" i="10"/>
  <c r="F33866" i="10"/>
  <c r="F33867" i="10"/>
  <c r="F33868" i="10"/>
  <c r="F33869" i="10"/>
  <c r="F33870" i="10"/>
  <c r="F33871" i="10"/>
  <c r="F33872" i="10"/>
  <c r="F33873" i="10"/>
  <c r="F33874" i="10"/>
  <c r="F33875" i="10"/>
  <c r="F33876" i="10"/>
  <c r="F33877" i="10"/>
  <c r="F33878" i="10"/>
  <c r="F33879" i="10"/>
  <c r="F33880" i="10"/>
  <c r="F33881" i="10"/>
  <c r="F33882" i="10"/>
  <c r="F33883" i="10"/>
  <c r="F33884" i="10"/>
  <c r="F33885" i="10"/>
  <c r="F33886" i="10"/>
  <c r="F33887" i="10"/>
  <c r="F33888" i="10"/>
  <c r="F33889" i="10"/>
  <c r="F33890" i="10"/>
  <c r="F33891" i="10"/>
  <c r="F33892" i="10"/>
  <c r="F33893" i="10"/>
  <c r="F33894" i="10"/>
  <c r="F33895" i="10"/>
  <c r="F33896" i="10"/>
  <c r="F33897" i="10"/>
  <c r="F33898" i="10"/>
  <c r="F33899" i="10"/>
  <c r="F33900" i="10"/>
  <c r="F33901" i="10"/>
  <c r="F33902" i="10"/>
  <c r="F33903" i="10"/>
  <c r="F33904" i="10"/>
  <c r="F33905" i="10"/>
  <c r="F33906" i="10"/>
  <c r="F33907" i="10"/>
  <c r="F33908" i="10"/>
  <c r="F33909" i="10"/>
  <c r="F33910" i="10"/>
  <c r="F33911" i="10"/>
  <c r="F33912" i="10"/>
  <c r="F33913" i="10"/>
  <c r="F33914" i="10"/>
  <c r="F33915" i="10"/>
  <c r="F33916" i="10"/>
  <c r="F33917" i="10"/>
  <c r="F33918" i="10"/>
  <c r="F33919" i="10"/>
  <c r="F33920" i="10"/>
  <c r="F33921" i="10"/>
  <c r="F33922" i="10"/>
  <c r="F33923" i="10"/>
  <c r="F33924" i="10"/>
  <c r="F33925" i="10"/>
  <c r="F33926" i="10"/>
  <c r="F33927" i="10"/>
  <c r="F33928" i="10"/>
  <c r="F33929" i="10"/>
  <c r="F33930" i="10"/>
  <c r="F33931" i="10"/>
  <c r="F33932" i="10"/>
  <c r="F33933" i="10"/>
  <c r="F33934" i="10"/>
  <c r="F33935" i="10"/>
  <c r="F33936" i="10"/>
  <c r="F33937" i="10"/>
  <c r="F33938" i="10"/>
  <c r="F33939" i="10"/>
  <c r="F33940" i="10"/>
  <c r="F33941" i="10"/>
  <c r="F33942" i="10"/>
  <c r="F33943" i="10"/>
  <c r="F33944" i="10"/>
  <c r="F33945" i="10"/>
  <c r="F33946" i="10"/>
  <c r="F33947" i="10"/>
  <c r="F33948" i="10"/>
  <c r="F33949" i="10"/>
  <c r="F33950" i="10"/>
  <c r="F33951" i="10"/>
  <c r="F33952" i="10"/>
  <c r="F33953" i="10"/>
  <c r="F33954" i="10"/>
  <c r="F33955" i="10"/>
  <c r="F33956" i="10"/>
  <c r="F33957" i="10"/>
  <c r="F33958" i="10"/>
  <c r="F33959" i="10"/>
  <c r="F33960" i="10"/>
  <c r="F33961" i="10"/>
  <c r="F33962" i="10"/>
  <c r="F33963" i="10"/>
  <c r="F33964" i="10"/>
  <c r="F33965" i="10"/>
  <c r="F33966" i="10"/>
  <c r="F33967" i="10"/>
  <c r="F33968" i="10"/>
  <c r="F33969" i="10"/>
  <c r="F33970" i="10"/>
  <c r="F33971" i="10"/>
  <c r="F33972" i="10"/>
  <c r="F33973" i="10"/>
  <c r="F33974" i="10"/>
  <c r="F33975" i="10"/>
  <c r="F33976" i="10"/>
  <c r="F33977" i="10"/>
  <c r="F33978" i="10"/>
  <c r="F33979" i="10"/>
  <c r="F33980" i="10"/>
  <c r="F33981" i="10"/>
  <c r="F33982" i="10"/>
  <c r="F33983" i="10"/>
  <c r="F33984" i="10"/>
  <c r="F33985" i="10"/>
  <c r="F33986" i="10"/>
  <c r="F33987" i="10"/>
  <c r="F33988" i="10"/>
  <c r="F33989" i="10"/>
  <c r="F33990" i="10"/>
  <c r="F33991" i="10"/>
  <c r="F33992" i="10"/>
  <c r="F33993" i="10"/>
  <c r="F33994" i="10"/>
  <c r="F33995" i="10"/>
  <c r="F33996" i="10"/>
  <c r="F33997" i="10"/>
  <c r="F33998" i="10"/>
  <c r="F33999" i="10"/>
  <c r="F34000" i="10"/>
  <c r="F34001" i="10"/>
  <c r="F34002" i="10"/>
  <c r="F34003" i="10"/>
  <c r="F34004" i="10"/>
  <c r="F34005" i="10"/>
  <c r="F34006" i="10"/>
  <c r="F34007" i="10"/>
  <c r="F34008" i="10"/>
  <c r="F34009" i="10"/>
  <c r="F34010" i="10"/>
  <c r="F34011" i="10"/>
  <c r="F34012" i="10"/>
  <c r="F34013" i="10"/>
  <c r="F34014" i="10"/>
  <c r="F34015" i="10"/>
  <c r="F34016" i="10"/>
  <c r="F34017" i="10"/>
  <c r="F34018" i="10"/>
  <c r="F34019" i="10"/>
  <c r="F34020" i="10"/>
  <c r="F34021" i="10"/>
  <c r="F34022" i="10"/>
  <c r="F34023" i="10"/>
  <c r="F34024" i="10"/>
  <c r="F34025" i="10"/>
  <c r="F34026" i="10"/>
  <c r="F34027" i="10"/>
  <c r="F34028" i="10"/>
  <c r="F34029" i="10"/>
  <c r="F34030" i="10"/>
  <c r="F34031" i="10"/>
  <c r="F34032" i="10"/>
  <c r="F34033" i="10"/>
  <c r="F34034" i="10"/>
  <c r="F34035" i="10"/>
  <c r="F34036" i="10"/>
  <c r="F34037" i="10"/>
  <c r="F34038" i="10"/>
  <c r="F34039" i="10"/>
  <c r="F34040" i="10"/>
  <c r="F34041" i="10"/>
  <c r="F34042" i="10"/>
  <c r="F34043" i="10"/>
  <c r="F34044" i="10"/>
  <c r="F34045" i="10"/>
  <c r="F34046" i="10"/>
  <c r="F34047" i="10"/>
  <c r="F34048" i="10"/>
  <c r="F34049" i="10"/>
  <c r="F34050" i="10"/>
  <c r="F34051" i="10"/>
  <c r="F34052" i="10"/>
  <c r="F34053" i="10"/>
  <c r="F34054" i="10"/>
  <c r="F34055" i="10"/>
  <c r="F34056" i="10"/>
  <c r="F34057" i="10"/>
  <c r="F34058" i="10"/>
  <c r="F34059" i="10"/>
  <c r="F34060" i="10"/>
  <c r="F34061" i="10"/>
  <c r="F34062" i="10"/>
  <c r="F34063" i="10"/>
  <c r="F34064" i="10"/>
  <c r="F34065" i="10"/>
  <c r="F34066" i="10"/>
  <c r="F34067" i="10"/>
  <c r="F34068" i="10"/>
  <c r="F34069" i="10"/>
  <c r="F34070" i="10"/>
  <c r="F34071" i="10"/>
  <c r="F34072" i="10"/>
  <c r="F34073" i="10"/>
  <c r="F34074" i="10"/>
  <c r="F34075" i="10"/>
  <c r="F34076" i="10"/>
  <c r="F34077" i="10"/>
  <c r="F34078" i="10"/>
  <c r="F34079" i="10"/>
  <c r="F34080" i="10"/>
  <c r="F34081" i="10"/>
  <c r="F34082" i="10"/>
  <c r="F34083" i="10"/>
  <c r="F34084" i="10"/>
  <c r="F34085" i="10"/>
  <c r="F34086" i="10"/>
  <c r="F34087" i="10"/>
  <c r="F34088" i="10"/>
  <c r="F34089" i="10"/>
  <c r="F34090" i="10"/>
  <c r="F34091" i="10"/>
  <c r="F34092" i="10"/>
  <c r="F34093" i="10"/>
  <c r="F34094" i="10"/>
  <c r="F34095" i="10"/>
  <c r="F34096" i="10"/>
  <c r="F34097" i="10"/>
  <c r="F34098" i="10"/>
  <c r="F34099" i="10"/>
  <c r="F34100" i="10"/>
  <c r="F34101" i="10"/>
  <c r="F34102" i="10"/>
  <c r="F34103" i="10"/>
  <c r="F34104" i="10"/>
  <c r="F34105" i="10"/>
  <c r="F34106" i="10"/>
  <c r="F34107" i="10"/>
  <c r="F34108" i="10"/>
  <c r="F34109" i="10"/>
  <c r="F34110" i="10"/>
  <c r="F34111" i="10"/>
  <c r="F34112" i="10"/>
  <c r="F34113" i="10"/>
  <c r="F34114" i="10"/>
  <c r="F34115" i="10"/>
  <c r="F34116" i="10"/>
  <c r="F34117" i="10"/>
  <c r="F34118" i="10"/>
  <c r="F34119" i="10"/>
  <c r="F34120" i="10"/>
  <c r="F34121" i="10"/>
  <c r="F34122" i="10"/>
  <c r="F34123" i="10"/>
  <c r="F34124" i="10"/>
  <c r="F34125" i="10"/>
  <c r="F34126" i="10"/>
  <c r="F34127" i="10"/>
  <c r="F34128" i="10"/>
  <c r="F34129" i="10"/>
  <c r="F34130" i="10"/>
  <c r="F34131" i="10"/>
  <c r="F34132" i="10"/>
  <c r="F34133" i="10"/>
  <c r="F34134" i="10"/>
  <c r="F34135" i="10"/>
  <c r="F34136" i="10"/>
  <c r="F34137" i="10"/>
  <c r="F34138" i="10"/>
  <c r="F34139" i="10"/>
  <c r="F34140" i="10"/>
  <c r="F34141" i="10"/>
  <c r="F34142" i="10"/>
  <c r="F34143" i="10"/>
  <c r="F34144" i="10"/>
  <c r="F34145" i="10"/>
  <c r="F34146" i="10"/>
  <c r="F34147" i="10"/>
  <c r="F34148" i="10"/>
  <c r="F34149" i="10"/>
  <c r="F34150" i="10"/>
  <c r="F34151" i="10"/>
  <c r="F34152" i="10"/>
  <c r="F34153" i="10"/>
  <c r="F34154" i="10"/>
  <c r="F34155" i="10"/>
  <c r="F34156" i="10"/>
  <c r="F34157" i="10"/>
  <c r="F34158" i="10"/>
  <c r="F34159" i="10"/>
  <c r="F34160" i="10"/>
  <c r="F34161" i="10"/>
  <c r="F34162" i="10"/>
  <c r="F34163" i="10"/>
  <c r="F34164" i="10"/>
  <c r="F34165" i="10"/>
  <c r="F34166" i="10"/>
  <c r="F34167" i="10"/>
  <c r="F34168" i="10"/>
  <c r="F34169" i="10"/>
  <c r="F34170" i="10"/>
  <c r="F34171" i="10"/>
  <c r="F34172" i="10"/>
  <c r="F34173" i="10"/>
  <c r="F34174" i="10"/>
  <c r="F34175" i="10"/>
  <c r="F34176" i="10"/>
  <c r="F34177" i="10"/>
  <c r="F34178" i="10"/>
  <c r="F34179" i="10"/>
  <c r="F34180" i="10"/>
  <c r="F34181" i="10"/>
  <c r="F34182" i="10"/>
  <c r="F34183" i="10"/>
  <c r="F34184" i="10"/>
  <c r="F34185" i="10"/>
  <c r="F34186" i="10"/>
  <c r="F34187" i="10"/>
  <c r="F34188" i="10"/>
  <c r="F34189" i="10"/>
  <c r="F34190" i="10"/>
  <c r="F34191" i="10"/>
  <c r="F34192" i="10"/>
  <c r="F34193" i="10"/>
  <c r="F34194" i="10"/>
  <c r="F34195" i="10"/>
  <c r="F34196" i="10"/>
  <c r="F34197" i="10"/>
  <c r="F34198" i="10"/>
  <c r="F34199" i="10"/>
  <c r="F34200" i="10"/>
  <c r="F34201" i="10"/>
  <c r="F34202" i="10"/>
  <c r="F34203" i="10"/>
  <c r="F34204" i="10"/>
  <c r="F34205" i="10"/>
  <c r="F34206" i="10"/>
  <c r="F34207" i="10"/>
  <c r="F34208" i="10"/>
  <c r="F34209" i="10"/>
  <c r="F34210" i="10"/>
  <c r="F34211" i="10"/>
  <c r="F34212" i="10"/>
  <c r="F34213" i="10"/>
  <c r="F34214" i="10"/>
  <c r="F34215" i="10"/>
  <c r="F34216" i="10"/>
  <c r="F34217" i="10"/>
  <c r="F34218" i="10"/>
  <c r="F34219" i="10"/>
  <c r="F34220" i="10"/>
  <c r="F34221" i="10"/>
  <c r="F34222" i="10"/>
  <c r="F34223" i="10"/>
  <c r="F34224" i="10"/>
  <c r="F34225" i="10"/>
  <c r="F34226" i="10"/>
  <c r="F34227" i="10"/>
  <c r="F34228" i="10"/>
  <c r="F34229" i="10"/>
  <c r="F34230" i="10"/>
  <c r="F34231" i="10"/>
  <c r="F34232" i="10"/>
  <c r="F34233" i="10"/>
  <c r="F34234" i="10"/>
  <c r="F34235" i="10"/>
  <c r="F34236" i="10"/>
  <c r="F34237" i="10"/>
  <c r="F34238" i="10"/>
  <c r="F34239" i="10"/>
  <c r="F34240" i="10"/>
  <c r="F34241" i="10"/>
  <c r="F34242" i="10"/>
  <c r="F34243" i="10"/>
  <c r="F34244" i="10"/>
  <c r="F34245" i="10"/>
  <c r="F34246" i="10"/>
  <c r="F34247" i="10"/>
  <c r="F34248" i="10"/>
  <c r="F34249" i="10"/>
  <c r="F34250" i="10"/>
  <c r="F34251" i="10"/>
  <c r="F34252" i="10"/>
  <c r="F34253" i="10"/>
  <c r="F34254" i="10"/>
  <c r="F34255" i="10"/>
  <c r="F34256" i="10"/>
  <c r="F34257" i="10"/>
  <c r="F34258" i="10"/>
  <c r="F34259" i="10"/>
  <c r="F34260" i="10"/>
  <c r="F34261" i="10"/>
  <c r="F34262" i="10"/>
  <c r="F34263" i="10"/>
  <c r="F34264" i="10"/>
  <c r="F34265" i="10"/>
  <c r="F34266" i="10"/>
  <c r="F34267" i="10"/>
  <c r="F34268" i="10"/>
  <c r="F34269" i="10"/>
  <c r="F34270" i="10"/>
  <c r="F34271" i="10"/>
  <c r="F34272" i="10"/>
  <c r="F34273" i="10"/>
  <c r="F34274" i="10"/>
  <c r="F34275" i="10"/>
  <c r="F34276" i="10"/>
  <c r="F34277" i="10"/>
  <c r="F34278" i="10"/>
  <c r="F34279" i="10"/>
  <c r="F34280" i="10"/>
  <c r="F34281" i="10"/>
  <c r="F34282" i="10"/>
  <c r="F34283" i="10"/>
  <c r="F34284" i="10"/>
  <c r="F34285" i="10"/>
  <c r="F34286" i="10"/>
  <c r="F34287" i="10"/>
  <c r="F34288" i="10"/>
  <c r="F34289" i="10"/>
  <c r="F34290" i="10"/>
  <c r="F34291" i="10"/>
  <c r="F34292" i="10"/>
  <c r="F34293" i="10"/>
  <c r="F34294" i="10"/>
  <c r="F34295" i="10"/>
  <c r="F34296" i="10"/>
  <c r="F34297" i="10"/>
  <c r="F34298" i="10"/>
  <c r="F34299" i="10"/>
  <c r="F34300" i="10"/>
  <c r="F34301" i="10"/>
  <c r="F34302" i="10"/>
  <c r="F34303" i="10"/>
  <c r="F34304" i="10"/>
  <c r="F34305" i="10"/>
  <c r="F34306" i="10"/>
  <c r="F34307" i="10"/>
  <c r="F34308" i="10"/>
  <c r="F34309" i="10"/>
  <c r="F34310" i="10"/>
  <c r="F34311" i="10"/>
  <c r="F34312" i="10"/>
  <c r="F34313" i="10"/>
  <c r="F34314" i="10"/>
  <c r="F34315" i="10"/>
  <c r="F34316" i="10"/>
  <c r="F34317" i="10"/>
  <c r="F34318" i="10"/>
  <c r="F34319" i="10"/>
  <c r="F34320" i="10"/>
  <c r="F34321" i="10"/>
  <c r="F34322" i="10"/>
  <c r="F34323" i="10"/>
  <c r="F34324" i="10"/>
  <c r="F34325" i="10"/>
  <c r="F34326" i="10"/>
  <c r="F34327" i="10"/>
  <c r="F34328" i="10"/>
  <c r="F34329" i="10"/>
  <c r="F34330" i="10"/>
  <c r="F34331" i="10"/>
  <c r="F34332" i="10"/>
  <c r="F34333" i="10"/>
  <c r="F34334" i="10"/>
  <c r="F34335" i="10"/>
  <c r="F34336" i="10"/>
  <c r="F34337" i="10"/>
  <c r="F34338" i="10"/>
  <c r="F34339" i="10"/>
  <c r="F34340" i="10"/>
  <c r="F34341" i="10"/>
  <c r="F34342" i="10"/>
  <c r="F34343" i="10"/>
  <c r="F34344" i="10"/>
  <c r="F34345" i="10"/>
  <c r="F34346" i="10"/>
  <c r="F34347" i="10"/>
  <c r="F34348" i="10"/>
  <c r="F34349" i="10"/>
  <c r="F34350" i="10"/>
  <c r="F34351" i="10"/>
  <c r="F34352" i="10"/>
  <c r="F34353" i="10"/>
  <c r="F34354" i="10"/>
  <c r="F34355" i="10"/>
  <c r="F34356" i="10"/>
  <c r="F34357" i="10"/>
  <c r="F34358" i="10"/>
  <c r="F34359" i="10"/>
  <c r="F34360" i="10"/>
  <c r="F34361" i="10"/>
  <c r="F34362" i="10"/>
  <c r="F34363" i="10"/>
  <c r="F34364" i="10"/>
  <c r="F34365" i="10"/>
  <c r="F34366" i="10"/>
  <c r="F34367" i="10"/>
  <c r="F34368" i="10"/>
  <c r="F34369" i="10"/>
  <c r="F34370" i="10"/>
  <c r="F34371" i="10"/>
  <c r="F34372" i="10"/>
  <c r="F34373" i="10"/>
  <c r="F34374" i="10"/>
  <c r="F34375" i="10"/>
  <c r="F34376" i="10"/>
  <c r="F34377" i="10"/>
  <c r="F34378" i="10"/>
  <c r="F34379" i="10"/>
  <c r="F34380" i="10"/>
  <c r="F34381" i="10"/>
  <c r="F34382" i="10"/>
  <c r="F34383" i="10"/>
  <c r="F34384" i="10"/>
  <c r="F34385" i="10"/>
  <c r="F34386" i="10"/>
  <c r="F34387" i="10"/>
  <c r="F34388" i="10"/>
  <c r="F34389" i="10"/>
  <c r="F34390" i="10"/>
  <c r="F34391" i="10"/>
  <c r="F34392" i="10"/>
  <c r="F34393" i="10"/>
  <c r="F34394" i="10"/>
  <c r="F34395" i="10"/>
  <c r="F34396" i="10"/>
  <c r="F34397" i="10"/>
  <c r="F34398" i="10"/>
  <c r="F34399" i="10"/>
  <c r="F34400" i="10"/>
  <c r="F34401" i="10"/>
  <c r="F34402" i="10"/>
  <c r="F34403" i="10"/>
  <c r="F34404" i="10"/>
  <c r="F34405" i="10"/>
  <c r="F34406" i="10"/>
  <c r="F34407" i="10"/>
  <c r="F34408" i="10"/>
  <c r="F34409" i="10"/>
  <c r="F34410" i="10"/>
  <c r="F34411" i="10"/>
  <c r="F34412" i="10"/>
  <c r="F34413" i="10"/>
  <c r="F34414" i="10"/>
  <c r="F34415" i="10"/>
  <c r="F34416" i="10"/>
  <c r="F34417" i="10"/>
  <c r="F34418" i="10"/>
  <c r="F34419" i="10"/>
  <c r="F34420" i="10"/>
  <c r="F34421" i="10"/>
  <c r="F34422" i="10"/>
  <c r="F34423" i="10"/>
  <c r="F34424" i="10"/>
  <c r="F34425" i="10"/>
  <c r="F34426" i="10"/>
  <c r="F34427" i="10"/>
  <c r="F34428" i="10"/>
  <c r="F34429" i="10"/>
  <c r="F34430" i="10"/>
  <c r="F34431" i="10"/>
  <c r="F34432" i="10"/>
  <c r="F34433" i="10"/>
  <c r="F34434" i="10"/>
  <c r="F34435" i="10"/>
  <c r="F34436" i="10"/>
  <c r="F34437" i="10"/>
  <c r="F34438" i="10"/>
  <c r="F34439" i="10"/>
  <c r="F34440" i="10"/>
  <c r="F34441" i="10"/>
  <c r="F34442" i="10"/>
  <c r="F34443" i="10"/>
  <c r="F34444" i="10"/>
  <c r="F34445" i="10"/>
  <c r="F34446" i="10"/>
  <c r="F34447" i="10"/>
  <c r="F34448" i="10"/>
  <c r="F34449" i="10"/>
  <c r="F34450" i="10"/>
  <c r="F34451" i="10"/>
  <c r="F34452" i="10"/>
  <c r="F34453" i="10"/>
  <c r="F34454" i="10"/>
  <c r="F34455" i="10"/>
  <c r="F34456" i="10"/>
  <c r="F34457" i="10"/>
  <c r="F34458" i="10"/>
  <c r="F34459" i="10"/>
  <c r="F34460" i="10"/>
  <c r="F34461" i="10"/>
  <c r="F34462" i="10"/>
  <c r="F34463" i="10"/>
  <c r="F34464" i="10"/>
  <c r="F34465" i="10"/>
  <c r="F34466" i="10"/>
  <c r="F34467" i="10"/>
  <c r="F34468" i="10"/>
  <c r="F34469" i="10"/>
  <c r="F34470" i="10"/>
  <c r="F34471" i="10"/>
  <c r="F34472" i="10"/>
  <c r="F34473" i="10"/>
  <c r="F34474" i="10"/>
  <c r="F34475" i="10"/>
  <c r="F34476" i="10"/>
  <c r="F34477" i="10"/>
  <c r="F34478" i="10"/>
  <c r="F34479" i="10"/>
  <c r="F34480" i="10"/>
  <c r="F34481" i="10"/>
  <c r="F34482" i="10"/>
  <c r="F34483" i="10"/>
  <c r="F34484" i="10"/>
  <c r="F34485" i="10"/>
  <c r="F34486" i="10"/>
  <c r="F34487" i="10"/>
  <c r="F34488" i="10"/>
  <c r="F34489" i="10"/>
  <c r="F34490" i="10"/>
  <c r="F34491" i="10"/>
  <c r="F34492" i="10"/>
  <c r="F34493" i="10"/>
  <c r="F34494" i="10"/>
  <c r="F34495" i="10"/>
  <c r="F34496" i="10"/>
  <c r="F34497" i="10"/>
  <c r="F34498" i="10"/>
  <c r="F34499" i="10"/>
  <c r="F34500" i="10"/>
  <c r="F34501" i="10"/>
  <c r="F34502" i="10"/>
  <c r="F34503" i="10"/>
  <c r="F34504" i="10"/>
  <c r="F34505" i="10"/>
  <c r="F34506" i="10"/>
  <c r="F34507" i="10"/>
  <c r="F34508" i="10"/>
  <c r="F34509" i="10"/>
  <c r="F34510" i="10"/>
  <c r="F34511" i="10"/>
  <c r="F34512" i="10"/>
  <c r="F34513" i="10"/>
  <c r="F34514" i="10"/>
  <c r="F34515" i="10"/>
  <c r="F34516" i="10"/>
  <c r="F34517" i="10"/>
  <c r="F34518" i="10"/>
  <c r="F34519" i="10"/>
  <c r="F34520" i="10"/>
  <c r="F34521" i="10"/>
  <c r="F34522" i="10"/>
  <c r="F34523" i="10"/>
  <c r="F34524" i="10"/>
  <c r="F34525" i="10"/>
  <c r="F34526" i="10"/>
  <c r="F34527" i="10"/>
  <c r="F34528" i="10"/>
  <c r="F34529" i="10"/>
  <c r="F34530" i="10"/>
  <c r="F34531" i="10"/>
  <c r="F34532" i="10"/>
  <c r="F34533" i="10"/>
  <c r="F34534" i="10"/>
  <c r="F34535" i="10"/>
  <c r="F34536" i="10"/>
  <c r="F34537" i="10"/>
  <c r="F34538" i="10"/>
  <c r="F34539" i="10"/>
  <c r="F34540" i="10"/>
  <c r="F34541" i="10"/>
  <c r="F34542" i="10"/>
  <c r="F34543" i="10"/>
  <c r="F34544" i="10"/>
  <c r="F34545" i="10"/>
  <c r="F34546" i="10"/>
  <c r="F34547" i="10"/>
  <c r="F34548" i="10"/>
  <c r="F34549" i="10"/>
  <c r="F34550" i="10"/>
  <c r="F34551" i="10"/>
  <c r="F34552" i="10"/>
  <c r="F34553" i="10"/>
  <c r="F34554" i="10"/>
  <c r="F34555" i="10"/>
  <c r="F34556" i="10"/>
  <c r="F34557" i="10"/>
  <c r="F34558" i="10"/>
  <c r="F34559" i="10"/>
  <c r="F34560" i="10"/>
  <c r="F34561" i="10"/>
  <c r="F34562" i="10"/>
  <c r="F34563" i="10"/>
  <c r="F34564" i="10"/>
  <c r="F34565" i="10"/>
  <c r="F34566" i="10"/>
  <c r="F34567" i="10"/>
  <c r="F34568" i="10"/>
  <c r="F34569" i="10"/>
  <c r="F34570" i="10"/>
  <c r="F34571" i="10"/>
  <c r="F34572" i="10"/>
  <c r="F34573" i="10"/>
  <c r="F34574" i="10"/>
  <c r="F34575" i="10"/>
  <c r="F34576" i="10"/>
  <c r="F34577" i="10"/>
  <c r="F34578" i="10"/>
  <c r="F34579" i="10"/>
  <c r="F34580" i="10"/>
  <c r="F34581" i="10"/>
  <c r="F34582" i="10"/>
  <c r="F34583" i="10"/>
  <c r="F34584" i="10"/>
  <c r="F34585" i="10"/>
  <c r="F34586" i="10"/>
  <c r="F34587" i="10"/>
  <c r="F34588" i="10"/>
  <c r="F34589" i="10"/>
  <c r="F34590" i="10"/>
  <c r="F34591" i="10"/>
  <c r="F34592" i="10"/>
  <c r="F34593" i="10"/>
  <c r="F34594" i="10"/>
  <c r="F34595" i="10"/>
  <c r="F34596" i="10"/>
  <c r="F34597" i="10"/>
  <c r="F34598" i="10"/>
  <c r="F34599" i="10"/>
  <c r="F34600" i="10"/>
  <c r="F34601" i="10"/>
  <c r="F34602" i="10"/>
  <c r="F34603" i="10"/>
  <c r="F34604" i="10"/>
  <c r="F34605" i="10"/>
  <c r="F34606" i="10"/>
  <c r="F34607" i="10"/>
  <c r="F34608" i="10"/>
  <c r="F34609" i="10"/>
  <c r="F34610" i="10"/>
  <c r="F34611" i="10"/>
  <c r="F34612" i="10"/>
  <c r="F34613" i="10"/>
  <c r="F34614" i="10"/>
  <c r="F34615" i="10"/>
  <c r="F34616" i="10"/>
  <c r="F34617" i="10"/>
  <c r="F34618" i="10"/>
  <c r="F34619" i="10"/>
  <c r="F34620" i="10"/>
  <c r="F34621" i="10"/>
  <c r="F34622" i="10"/>
  <c r="F34623" i="10"/>
  <c r="F34624" i="10"/>
  <c r="F34625" i="10"/>
  <c r="F34626" i="10"/>
  <c r="F34627" i="10"/>
  <c r="F34628" i="10"/>
  <c r="F34629" i="10"/>
  <c r="F34630" i="10"/>
  <c r="F34631" i="10"/>
  <c r="F34632" i="10"/>
  <c r="F34633" i="10"/>
  <c r="F34634" i="10"/>
  <c r="F34635" i="10"/>
  <c r="F34636" i="10"/>
  <c r="F34637" i="10"/>
  <c r="F34638" i="10"/>
  <c r="F34639" i="10"/>
  <c r="F34640" i="10"/>
  <c r="F34641" i="10"/>
  <c r="F34642" i="10"/>
  <c r="F34643" i="10"/>
  <c r="F34644" i="10"/>
  <c r="F34645" i="10"/>
  <c r="F34646" i="10"/>
  <c r="F34647" i="10"/>
  <c r="F34648" i="10"/>
  <c r="F34649" i="10"/>
  <c r="F34650" i="10"/>
  <c r="F34651" i="10"/>
  <c r="F34652" i="10"/>
  <c r="F34653" i="10"/>
  <c r="F34654" i="10"/>
  <c r="F34655" i="10"/>
  <c r="F34656" i="10"/>
  <c r="F34657" i="10"/>
  <c r="F34658" i="10"/>
  <c r="F34659" i="10"/>
  <c r="F34660" i="10"/>
  <c r="F34661" i="10"/>
  <c r="F34662" i="10"/>
  <c r="F34663" i="10"/>
  <c r="F34664" i="10"/>
  <c r="F34665" i="10"/>
  <c r="F34666" i="10"/>
  <c r="F34667" i="10"/>
  <c r="F34668" i="10"/>
  <c r="F34669" i="10"/>
  <c r="F34670" i="10"/>
  <c r="F34671" i="10"/>
  <c r="F34672" i="10"/>
  <c r="F34673" i="10"/>
  <c r="F34674" i="10"/>
  <c r="F34675" i="10"/>
  <c r="F34676" i="10"/>
  <c r="F34677" i="10"/>
  <c r="F34678" i="10"/>
  <c r="F34679" i="10"/>
  <c r="F34680" i="10"/>
  <c r="F34681" i="10"/>
  <c r="F34682" i="10"/>
  <c r="F34683" i="10"/>
  <c r="F34684" i="10"/>
  <c r="F34685" i="10"/>
  <c r="F34686" i="10"/>
  <c r="F34687" i="10"/>
  <c r="F34688" i="10"/>
  <c r="F34689" i="10"/>
  <c r="F34690" i="10"/>
  <c r="F34691" i="10"/>
  <c r="F34692" i="10"/>
  <c r="F34693" i="10"/>
  <c r="F34694" i="10"/>
  <c r="F34695" i="10"/>
  <c r="F34696" i="10"/>
  <c r="F34697" i="10"/>
  <c r="F34698" i="10"/>
  <c r="F34699" i="10"/>
  <c r="F34700" i="10"/>
  <c r="F34701" i="10"/>
  <c r="F34702" i="10"/>
  <c r="F34703" i="10"/>
  <c r="F34704" i="10"/>
  <c r="F34705" i="10"/>
  <c r="F34706" i="10"/>
  <c r="F34707" i="10"/>
  <c r="F34708" i="10"/>
  <c r="F34709" i="10"/>
  <c r="F34710" i="10"/>
  <c r="F34711" i="10"/>
  <c r="F34712" i="10"/>
  <c r="F34713" i="10"/>
  <c r="F34714" i="10"/>
  <c r="F34715" i="10"/>
  <c r="F34716" i="10"/>
  <c r="F34717" i="10"/>
  <c r="F34718" i="10"/>
  <c r="F34719" i="10"/>
  <c r="F34720" i="10"/>
  <c r="F34721" i="10"/>
  <c r="F34722" i="10"/>
  <c r="F34723" i="10"/>
  <c r="F34724" i="10"/>
  <c r="F34725" i="10"/>
  <c r="F34726" i="10"/>
  <c r="F34727" i="10"/>
  <c r="F34728" i="10"/>
  <c r="F34729" i="10"/>
  <c r="F34730" i="10"/>
  <c r="F34731" i="10"/>
  <c r="F34732" i="10"/>
  <c r="F34733" i="10"/>
  <c r="F34734" i="10"/>
  <c r="F34735" i="10"/>
  <c r="F34736" i="10"/>
  <c r="F34737" i="10"/>
  <c r="F34738" i="10"/>
  <c r="F34739" i="10"/>
  <c r="F34740" i="10"/>
  <c r="F34741" i="10"/>
  <c r="F34742" i="10"/>
  <c r="F34743" i="10"/>
  <c r="F34744" i="10"/>
  <c r="F34745" i="10"/>
  <c r="F34746" i="10"/>
  <c r="F34747" i="10"/>
  <c r="F34748" i="10"/>
  <c r="F34749" i="10"/>
  <c r="F34750" i="10"/>
  <c r="F34751" i="10"/>
  <c r="F34752" i="10"/>
  <c r="F34753" i="10"/>
  <c r="F34754" i="10"/>
  <c r="F34755" i="10"/>
  <c r="F34756" i="10"/>
  <c r="F34757" i="10"/>
  <c r="F34758" i="10"/>
  <c r="F34759" i="10"/>
  <c r="F34760" i="10"/>
  <c r="F34761" i="10"/>
  <c r="F34762" i="10"/>
  <c r="F34763" i="10"/>
  <c r="F34764" i="10"/>
  <c r="F34765" i="10"/>
  <c r="F34766" i="10"/>
  <c r="F34767" i="10"/>
  <c r="F34768" i="10"/>
  <c r="F34769" i="10"/>
  <c r="F34770" i="10"/>
  <c r="F34771" i="10"/>
  <c r="F34772" i="10"/>
  <c r="F34773" i="10"/>
  <c r="F34774" i="10"/>
  <c r="F34775" i="10"/>
  <c r="F34776" i="10"/>
  <c r="F34777" i="10"/>
  <c r="F34778" i="10"/>
  <c r="F34779" i="10"/>
  <c r="F34780" i="10"/>
  <c r="F34781" i="10"/>
  <c r="F34782" i="10"/>
  <c r="F34783" i="10"/>
  <c r="F34784" i="10"/>
  <c r="F34785" i="10"/>
  <c r="F34786" i="10"/>
  <c r="F34787" i="10"/>
  <c r="F34788" i="10"/>
  <c r="F34789" i="10"/>
  <c r="F34790" i="10"/>
  <c r="F34791" i="10"/>
  <c r="F34792" i="10"/>
  <c r="F34793" i="10"/>
  <c r="F34794" i="10"/>
  <c r="F34795" i="10"/>
  <c r="F34796" i="10"/>
  <c r="F34797" i="10"/>
  <c r="F34798" i="10"/>
  <c r="F34799" i="10"/>
  <c r="F34800" i="10"/>
  <c r="F34801" i="10"/>
  <c r="F34802" i="10"/>
  <c r="F34803" i="10"/>
  <c r="F34804" i="10"/>
  <c r="F34805" i="10"/>
  <c r="F34806" i="10"/>
  <c r="F34807" i="10"/>
  <c r="F34808" i="10"/>
  <c r="F34809" i="10"/>
  <c r="F34810" i="10"/>
  <c r="F34811" i="10"/>
  <c r="F34812" i="10"/>
  <c r="F34813" i="10"/>
  <c r="F34814" i="10"/>
  <c r="F34815" i="10"/>
  <c r="F34816" i="10"/>
  <c r="F34817" i="10"/>
  <c r="F34818" i="10"/>
  <c r="F34819" i="10"/>
  <c r="F34820" i="10"/>
  <c r="F34821" i="10"/>
  <c r="F34822" i="10"/>
  <c r="F34823" i="10"/>
  <c r="F34824" i="10"/>
  <c r="F34825" i="10"/>
  <c r="F34826" i="10"/>
  <c r="F34827" i="10"/>
  <c r="F34828" i="10"/>
  <c r="F34829" i="10"/>
  <c r="F34830" i="10"/>
  <c r="F34831" i="10"/>
  <c r="F34832" i="10"/>
  <c r="F34833" i="10"/>
  <c r="F34834" i="10"/>
  <c r="F34835" i="10"/>
  <c r="F34836" i="10"/>
  <c r="F34837" i="10"/>
  <c r="F34838" i="10"/>
  <c r="F34839" i="10"/>
  <c r="F34840" i="10"/>
  <c r="F34841" i="10"/>
  <c r="F34842" i="10"/>
  <c r="F34843" i="10"/>
  <c r="F34844" i="10"/>
  <c r="F34845" i="10"/>
  <c r="F34846" i="10"/>
  <c r="F34847" i="10"/>
  <c r="F34848" i="10"/>
  <c r="F34849" i="10"/>
  <c r="F34850" i="10"/>
  <c r="F34851" i="10"/>
  <c r="F34852" i="10"/>
  <c r="F34853" i="10"/>
  <c r="F34854" i="10"/>
  <c r="F34855" i="10"/>
  <c r="F34856" i="10"/>
  <c r="F34857" i="10"/>
  <c r="F34858" i="10"/>
  <c r="F34859" i="10"/>
  <c r="F34860" i="10"/>
  <c r="F34861" i="10"/>
  <c r="F34862" i="10"/>
  <c r="F34863" i="10"/>
  <c r="F34864" i="10"/>
  <c r="F34865" i="10"/>
  <c r="F34866" i="10"/>
  <c r="F34867" i="10"/>
  <c r="F34868" i="10"/>
  <c r="F34869" i="10"/>
  <c r="F34870" i="10"/>
  <c r="F34871" i="10"/>
  <c r="F34872" i="10"/>
  <c r="F34873" i="10"/>
  <c r="F34874" i="10"/>
  <c r="F34875" i="10"/>
  <c r="F34876" i="10"/>
  <c r="F34877" i="10"/>
  <c r="F34878" i="10"/>
  <c r="F34879" i="10"/>
  <c r="F34880" i="10"/>
  <c r="F34881" i="10"/>
  <c r="F34882" i="10"/>
  <c r="F34883" i="10"/>
  <c r="F34884" i="10"/>
  <c r="F34885" i="10"/>
  <c r="F34886" i="10"/>
  <c r="F34887" i="10"/>
  <c r="F34888" i="10"/>
  <c r="F34889" i="10"/>
  <c r="F34890" i="10"/>
  <c r="F34891" i="10"/>
  <c r="F34892" i="10"/>
  <c r="F34893" i="10"/>
  <c r="F34894" i="10"/>
  <c r="F34895" i="10"/>
  <c r="F34896" i="10"/>
  <c r="F34897" i="10"/>
  <c r="F34898" i="10"/>
  <c r="F34899" i="10"/>
  <c r="F34900" i="10"/>
  <c r="F34901" i="10"/>
  <c r="F34902" i="10"/>
  <c r="F34903" i="10"/>
  <c r="F34904" i="10"/>
  <c r="F34905" i="10"/>
  <c r="F34906" i="10"/>
  <c r="F34907" i="10"/>
  <c r="F34908" i="10"/>
  <c r="F34909" i="10"/>
  <c r="F34910" i="10"/>
  <c r="F34911" i="10"/>
  <c r="F34912" i="10"/>
  <c r="F34913" i="10"/>
  <c r="F34914" i="10"/>
  <c r="F34915" i="10"/>
  <c r="F34916" i="10"/>
  <c r="F34917" i="10"/>
  <c r="F34918" i="10"/>
  <c r="F34919" i="10"/>
  <c r="F34920" i="10"/>
  <c r="F34921" i="10"/>
  <c r="F34922" i="10"/>
  <c r="F34923" i="10"/>
  <c r="F34924" i="10"/>
  <c r="F34925" i="10"/>
  <c r="F34926" i="10"/>
  <c r="F34927" i="10"/>
  <c r="F34928" i="10"/>
  <c r="F34929" i="10"/>
  <c r="F34930" i="10"/>
  <c r="F34931" i="10"/>
  <c r="F34932" i="10"/>
  <c r="F34933" i="10"/>
  <c r="F34934" i="10"/>
  <c r="F34935" i="10"/>
  <c r="F34936" i="10"/>
  <c r="F34937" i="10"/>
  <c r="F34938" i="10"/>
  <c r="F34939" i="10"/>
  <c r="F34940" i="10"/>
  <c r="F34941" i="10"/>
  <c r="F34942" i="10"/>
  <c r="F34943" i="10"/>
  <c r="F34944" i="10"/>
  <c r="F34945" i="10"/>
  <c r="F34946" i="10"/>
  <c r="F34947" i="10"/>
  <c r="F34948" i="10"/>
  <c r="F34949" i="10"/>
  <c r="F34950" i="10"/>
  <c r="F34951" i="10"/>
  <c r="F34952" i="10"/>
  <c r="F34953" i="10"/>
  <c r="F34954" i="10"/>
  <c r="F34955" i="10"/>
  <c r="F34956" i="10"/>
  <c r="F34957" i="10"/>
  <c r="F34958" i="10"/>
  <c r="F34959" i="10"/>
  <c r="F34960" i="10"/>
  <c r="F34961" i="10"/>
  <c r="F34962" i="10"/>
  <c r="F34963" i="10"/>
  <c r="F34964" i="10"/>
  <c r="F34965" i="10"/>
  <c r="F34966" i="10"/>
  <c r="F34967" i="10"/>
  <c r="F34968" i="10"/>
  <c r="F34969" i="10"/>
  <c r="F34970" i="10"/>
  <c r="F34971" i="10"/>
  <c r="F34972" i="10"/>
  <c r="F34973" i="10"/>
  <c r="F34974" i="10"/>
  <c r="F34975" i="10"/>
  <c r="F34976" i="10"/>
  <c r="F34977" i="10"/>
  <c r="F34978" i="10"/>
  <c r="F34979" i="10"/>
  <c r="F34980" i="10"/>
  <c r="F34981" i="10"/>
  <c r="F34982" i="10"/>
  <c r="F34983" i="10"/>
  <c r="F34984" i="10"/>
  <c r="F34985" i="10"/>
  <c r="F34986" i="10"/>
  <c r="F34987" i="10"/>
  <c r="F34988" i="10"/>
  <c r="F34989" i="10"/>
  <c r="F34990" i="10"/>
  <c r="F34991" i="10"/>
  <c r="F34992" i="10"/>
  <c r="F34993" i="10"/>
  <c r="F34994" i="10"/>
  <c r="F34995" i="10"/>
  <c r="F34996" i="10"/>
  <c r="F34997" i="10"/>
  <c r="F34998" i="10"/>
  <c r="F34999" i="10"/>
  <c r="F35000" i="10"/>
  <c r="F35001" i="10"/>
  <c r="F35002" i="10"/>
  <c r="F35003" i="10"/>
  <c r="F35004" i="10"/>
  <c r="F35005" i="10"/>
  <c r="F35006" i="10"/>
  <c r="F35007" i="10"/>
  <c r="F35008" i="10"/>
  <c r="F35009" i="10"/>
  <c r="F35010" i="10"/>
  <c r="F35011" i="10"/>
  <c r="F35012" i="10"/>
  <c r="F35013" i="10"/>
  <c r="F35014" i="10"/>
  <c r="F35015" i="10"/>
  <c r="F35016" i="10"/>
  <c r="F35017" i="10"/>
  <c r="F35018" i="10"/>
  <c r="F35019" i="10"/>
  <c r="F35020" i="10"/>
  <c r="F35021" i="10"/>
  <c r="F35022" i="10"/>
  <c r="F35023" i="10"/>
  <c r="F35024" i="10"/>
  <c r="F35025" i="10"/>
  <c r="F35026" i="10"/>
  <c r="F35027" i="10"/>
  <c r="F35028" i="10"/>
  <c r="F35029" i="10"/>
  <c r="F35030" i="10"/>
  <c r="F35031" i="10"/>
  <c r="F35032" i="10"/>
  <c r="F35033" i="10"/>
  <c r="F35034" i="10"/>
  <c r="F35035" i="10"/>
  <c r="F35036" i="10"/>
  <c r="F35037" i="10"/>
  <c r="F35038" i="10"/>
  <c r="F35039" i="10"/>
  <c r="F35040" i="10"/>
  <c r="F35041" i="10"/>
  <c r="F35042" i="10"/>
  <c r="F35043" i="10"/>
  <c r="F35044" i="10"/>
  <c r="F35045" i="10"/>
  <c r="F35046" i="10"/>
  <c r="F35047" i="10"/>
  <c r="F35048" i="10"/>
  <c r="F35049" i="10"/>
  <c r="F35050" i="10"/>
  <c r="F35051" i="10"/>
  <c r="F35052" i="10"/>
  <c r="F35053" i="10"/>
  <c r="F35054" i="10"/>
  <c r="F35055" i="10"/>
  <c r="F35056" i="10"/>
  <c r="F35057" i="10"/>
  <c r="F35058" i="10"/>
  <c r="F35059" i="10"/>
  <c r="F35060" i="10"/>
  <c r="F35061" i="10"/>
  <c r="F35062" i="10"/>
  <c r="F35063" i="10"/>
  <c r="F35064" i="10"/>
  <c r="F35065" i="10"/>
  <c r="F35066" i="10"/>
  <c r="F35067" i="10"/>
  <c r="F35068" i="10"/>
  <c r="F35069" i="10"/>
  <c r="F35070" i="10"/>
  <c r="F35071" i="10"/>
  <c r="F35072" i="10"/>
  <c r="F35073" i="10"/>
  <c r="F35074" i="10"/>
  <c r="F35075" i="10"/>
  <c r="F35076" i="10"/>
  <c r="F35077" i="10"/>
  <c r="F35078" i="10"/>
  <c r="F35079" i="10"/>
  <c r="F35080" i="10"/>
  <c r="F35081" i="10"/>
  <c r="F35082" i="10"/>
  <c r="F35083" i="10"/>
  <c r="F35084" i="10"/>
  <c r="F35085" i="10"/>
  <c r="F35086" i="10"/>
  <c r="F35087" i="10"/>
  <c r="F35088" i="10"/>
  <c r="F35089" i="10"/>
  <c r="F35090" i="10"/>
  <c r="F35091" i="10"/>
  <c r="F35092" i="10"/>
  <c r="F35093" i="10"/>
  <c r="F35094" i="10"/>
  <c r="F35095" i="10"/>
  <c r="F35096" i="10"/>
  <c r="F35097" i="10"/>
  <c r="F35098" i="10"/>
  <c r="F35099" i="10"/>
  <c r="F35100" i="10"/>
  <c r="F35101" i="10"/>
  <c r="F35102" i="10"/>
  <c r="F35103" i="10"/>
  <c r="F35104" i="10"/>
  <c r="F35105" i="10"/>
  <c r="F35106" i="10"/>
  <c r="F35107" i="10"/>
  <c r="F35108" i="10"/>
  <c r="F35109" i="10"/>
  <c r="F35110" i="10"/>
  <c r="F35111" i="10"/>
  <c r="F35112" i="10"/>
  <c r="F35113" i="10"/>
  <c r="F35114" i="10"/>
  <c r="F35115" i="10"/>
  <c r="F35116" i="10"/>
  <c r="F35117" i="10"/>
  <c r="F35118" i="10"/>
  <c r="F35119" i="10"/>
  <c r="F35120" i="10"/>
  <c r="F35121" i="10"/>
  <c r="F35122" i="10"/>
  <c r="F35123" i="10"/>
  <c r="F35124" i="10"/>
  <c r="F35125" i="10"/>
  <c r="F35126" i="10"/>
  <c r="F35127" i="10"/>
  <c r="F35128" i="10"/>
  <c r="F35129" i="10"/>
  <c r="F35130" i="10"/>
  <c r="F35131" i="10"/>
  <c r="F35132" i="10"/>
  <c r="F35133" i="10"/>
  <c r="F35134" i="10"/>
  <c r="F35135" i="10"/>
  <c r="F35136" i="10"/>
  <c r="F35137" i="10"/>
  <c r="F35138" i="10"/>
  <c r="F35139" i="10"/>
  <c r="F35140" i="10"/>
  <c r="F35141" i="10"/>
  <c r="F35142" i="10"/>
  <c r="F35143" i="10"/>
  <c r="F35144" i="10"/>
  <c r="F35145" i="10"/>
  <c r="F35146" i="10"/>
  <c r="F35147" i="10"/>
  <c r="F35148" i="10"/>
  <c r="F35149" i="10"/>
  <c r="F35150" i="10"/>
  <c r="F35151" i="10"/>
  <c r="F35152" i="10"/>
  <c r="F35153" i="10"/>
  <c r="F35154" i="10"/>
  <c r="F35155" i="10"/>
  <c r="F35156" i="10"/>
  <c r="F35157" i="10"/>
  <c r="F35158" i="10"/>
  <c r="F35159" i="10"/>
  <c r="F35160" i="10"/>
  <c r="F35161" i="10"/>
  <c r="F35162" i="10"/>
  <c r="F35163" i="10"/>
  <c r="F35164" i="10"/>
  <c r="F35165" i="10"/>
  <c r="F35166" i="10"/>
  <c r="F35167" i="10"/>
  <c r="F35168" i="10"/>
  <c r="F35169" i="10"/>
  <c r="F35170" i="10"/>
  <c r="F35171" i="10"/>
  <c r="F35172" i="10"/>
  <c r="F35173" i="10"/>
  <c r="F35174" i="10"/>
  <c r="F35175" i="10"/>
  <c r="F35176" i="10"/>
  <c r="F35177" i="10"/>
  <c r="F35178" i="10"/>
  <c r="F35179" i="10"/>
  <c r="F35180" i="10"/>
  <c r="F35181" i="10"/>
  <c r="F35182" i="10"/>
  <c r="F35183" i="10"/>
  <c r="F35184" i="10"/>
  <c r="F35185" i="10"/>
  <c r="F35186" i="10"/>
  <c r="F35187" i="10"/>
  <c r="F35188" i="10"/>
  <c r="F35189" i="10"/>
  <c r="F35190" i="10"/>
  <c r="F35191" i="10"/>
  <c r="F35192" i="10"/>
  <c r="F35193" i="10"/>
  <c r="F35194" i="10"/>
  <c r="F35195" i="10"/>
  <c r="F35196" i="10"/>
  <c r="F35197" i="10"/>
  <c r="F35198" i="10"/>
  <c r="F35199" i="10"/>
  <c r="F35200" i="10"/>
  <c r="F35201" i="10"/>
  <c r="F35202" i="10"/>
  <c r="F35203" i="10"/>
  <c r="F35204" i="10"/>
  <c r="F35205" i="10"/>
  <c r="F35206" i="10"/>
  <c r="F35207" i="10"/>
  <c r="F35208" i="10"/>
  <c r="F35209" i="10"/>
  <c r="F35210" i="10"/>
  <c r="F35211" i="10"/>
  <c r="F35212" i="10"/>
  <c r="F35213" i="10"/>
  <c r="F35214" i="10"/>
  <c r="F35215" i="10"/>
  <c r="F35216" i="10"/>
  <c r="F35217" i="10"/>
  <c r="F35218" i="10"/>
  <c r="F35219" i="10"/>
  <c r="F35220" i="10"/>
  <c r="F35221" i="10"/>
  <c r="F35222" i="10"/>
  <c r="F35223" i="10"/>
  <c r="F35224" i="10"/>
  <c r="F35225" i="10"/>
  <c r="F35226" i="10"/>
  <c r="F35227" i="10"/>
  <c r="F35228" i="10"/>
  <c r="F35229" i="10"/>
  <c r="F35230" i="10"/>
  <c r="F35231" i="10"/>
  <c r="F35232" i="10"/>
  <c r="F35233" i="10"/>
  <c r="F35234" i="10"/>
  <c r="F35235" i="10"/>
  <c r="F35236" i="10"/>
  <c r="F35237" i="10"/>
  <c r="F35238" i="10"/>
  <c r="F35239" i="10"/>
  <c r="F35240" i="10"/>
  <c r="F35241" i="10"/>
  <c r="F35242" i="10"/>
  <c r="F35243" i="10"/>
  <c r="F35244" i="10"/>
  <c r="F35245" i="10"/>
  <c r="F35246" i="10"/>
  <c r="F35247" i="10"/>
  <c r="F35248" i="10"/>
  <c r="F35249" i="10"/>
  <c r="F35250" i="10"/>
  <c r="F35251" i="10"/>
  <c r="F35252" i="10"/>
  <c r="F35253" i="10"/>
  <c r="F35254" i="10"/>
  <c r="F35255" i="10"/>
  <c r="F35256" i="10"/>
  <c r="F35257" i="10"/>
  <c r="F35258" i="10"/>
  <c r="F35259" i="10"/>
  <c r="F35260" i="10"/>
  <c r="F35261" i="10"/>
  <c r="F35262" i="10"/>
  <c r="F35263" i="10"/>
  <c r="F35264" i="10"/>
  <c r="F35265" i="10"/>
  <c r="F35266" i="10"/>
  <c r="F35267" i="10"/>
  <c r="F35268" i="10"/>
  <c r="F35269" i="10"/>
  <c r="F35270" i="10"/>
  <c r="F35271" i="10"/>
  <c r="F35272" i="10"/>
  <c r="F35273" i="10"/>
  <c r="F35274" i="10"/>
  <c r="F35275" i="10"/>
  <c r="F35276" i="10"/>
  <c r="F35277" i="10"/>
  <c r="F35278" i="10"/>
  <c r="F35279" i="10"/>
  <c r="F35280" i="10"/>
  <c r="F35281" i="10"/>
  <c r="F35282" i="10"/>
  <c r="F35283" i="10"/>
  <c r="F35284" i="10"/>
  <c r="F35285" i="10"/>
  <c r="F35286" i="10"/>
  <c r="F35287" i="10"/>
  <c r="F35288" i="10"/>
  <c r="F35289" i="10"/>
  <c r="F35290" i="10"/>
  <c r="F35291" i="10"/>
  <c r="F35292" i="10"/>
  <c r="F35293" i="10"/>
  <c r="F35294" i="10"/>
  <c r="F35295" i="10"/>
  <c r="F35296" i="10"/>
  <c r="F35297" i="10"/>
  <c r="F35298" i="10"/>
  <c r="F35299" i="10"/>
  <c r="F35300" i="10"/>
  <c r="F35301" i="10"/>
  <c r="F35302" i="10"/>
  <c r="F35303" i="10"/>
  <c r="F35304" i="10"/>
  <c r="F35305" i="10"/>
  <c r="F35306" i="10"/>
  <c r="F35307" i="10"/>
  <c r="F35308" i="10"/>
  <c r="F35309" i="10"/>
  <c r="F35310" i="10"/>
  <c r="F35311" i="10"/>
  <c r="F35312" i="10"/>
  <c r="F35313" i="10"/>
  <c r="F35314" i="10"/>
  <c r="F35315" i="10"/>
  <c r="F35316" i="10"/>
  <c r="F35317" i="10"/>
  <c r="F35318" i="10"/>
  <c r="F35319" i="10"/>
  <c r="F35320" i="10"/>
  <c r="F35321" i="10"/>
  <c r="F35322" i="10"/>
  <c r="F35323" i="10"/>
  <c r="F35324" i="10"/>
  <c r="F35325" i="10"/>
  <c r="F35326" i="10"/>
  <c r="F35327" i="10"/>
  <c r="F35328" i="10"/>
  <c r="F35329" i="10"/>
  <c r="F35330" i="10"/>
  <c r="F35331" i="10"/>
  <c r="F35332" i="10"/>
  <c r="F35333" i="10"/>
  <c r="F35334" i="10"/>
  <c r="F35335" i="10"/>
  <c r="F35336" i="10"/>
  <c r="F35337" i="10"/>
  <c r="F35338" i="10"/>
  <c r="F35339" i="10"/>
  <c r="F35340" i="10"/>
  <c r="F35341" i="10"/>
  <c r="F35342" i="10"/>
  <c r="F35343" i="10"/>
  <c r="F35344" i="10"/>
  <c r="F35345" i="10"/>
  <c r="F35346" i="10"/>
  <c r="F35347" i="10"/>
  <c r="F35348" i="10"/>
  <c r="F35349" i="10"/>
  <c r="F35350" i="10"/>
  <c r="F35351" i="10"/>
  <c r="F35352" i="10"/>
  <c r="F35353" i="10"/>
  <c r="F35354" i="10"/>
  <c r="F35355" i="10"/>
  <c r="F35356" i="10"/>
  <c r="F35357" i="10"/>
  <c r="F35358" i="10"/>
  <c r="F35359" i="10"/>
  <c r="F35360" i="10"/>
  <c r="F35361" i="10"/>
  <c r="F35362" i="10"/>
  <c r="F35363" i="10"/>
  <c r="F35364" i="10"/>
  <c r="F35365" i="10"/>
  <c r="F35366" i="10"/>
  <c r="F35367" i="10"/>
  <c r="F35368" i="10"/>
  <c r="F35369" i="10"/>
  <c r="F35370" i="10"/>
  <c r="F35371" i="10"/>
  <c r="F35372" i="10"/>
  <c r="F35373" i="10"/>
  <c r="F35374" i="10"/>
  <c r="F35375" i="10"/>
  <c r="F35376" i="10"/>
  <c r="F35377" i="10"/>
  <c r="F35378" i="10"/>
  <c r="F35379" i="10"/>
  <c r="F35380" i="10"/>
  <c r="F35381" i="10"/>
  <c r="F35382" i="10"/>
  <c r="F35383" i="10"/>
  <c r="F35384" i="10"/>
  <c r="F35385" i="10"/>
  <c r="F35386" i="10"/>
  <c r="F35387" i="10"/>
  <c r="F35388" i="10"/>
  <c r="F35389" i="10"/>
  <c r="F35390" i="10"/>
  <c r="F35391" i="10"/>
  <c r="F35392" i="10"/>
  <c r="F35393" i="10"/>
  <c r="F35394" i="10"/>
  <c r="F35395" i="10"/>
  <c r="F35396" i="10"/>
  <c r="F35397" i="10"/>
  <c r="F35398" i="10"/>
  <c r="F35399" i="10"/>
  <c r="F35400" i="10"/>
  <c r="F35401" i="10"/>
  <c r="F35402" i="10"/>
  <c r="F35403" i="10"/>
  <c r="F35404" i="10"/>
  <c r="F35405" i="10"/>
  <c r="F35406" i="10"/>
  <c r="F35407" i="10"/>
  <c r="F35408" i="10"/>
  <c r="F35409" i="10"/>
  <c r="F35410" i="10"/>
  <c r="F35411" i="10"/>
  <c r="F35412" i="10"/>
  <c r="F35413" i="10"/>
  <c r="F35414" i="10"/>
  <c r="F35415" i="10"/>
  <c r="F35416" i="10"/>
  <c r="F35417" i="10"/>
  <c r="F35418" i="10"/>
  <c r="F35419" i="10"/>
  <c r="F35420" i="10"/>
  <c r="F35421" i="10"/>
  <c r="F35422" i="10"/>
  <c r="F35423" i="10"/>
  <c r="F35424" i="10"/>
  <c r="F35425" i="10"/>
  <c r="F35426" i="10"/>
  <c r="F35427" i="10"/>
  <c r="F35428" i="10"/>
  <c r="F35429" i="10"/>
  <c r="F35430" i="10"/>
  <c r="F35431" i="10"/>
  <c r="F35432" i="10"/>
  <c r="F35433" i="10"/>
  <c r="F35434" i="10"/>
  <c r="F35435" i="10"/>
  <c r="F35436" i="10"/>
  <c r="F35437" i="10"/>
  <c r="F35438" i="10"/>
  <c r="F35439" i="10"/>
  <c r="F35440" i="10"/>
  <c r="F35441" i="10"/>
  <c r="F35442" i="10"/>
  <c r="F35443" i="10"/>
  <c r="F35444" i="10"/>
  <c r="F35445" i="10"/>
  <c r="F35446" i="10"/>
  <c r="F35447" i="10"/>
  <c r="F35448" i="10"/>
  <c r="F35449" i="10"/>
  <c r="F35450" i="10"/>
  <c r="F35451" i="10"/>
  <c r="F35452" i="10"/>
  <c r="F35453" i="10"/>
  <c r="F35454" i="10"/>
  <c r="F35455" i="10"/>
  <c r="F35456" i="10"/>
  <c r="F35457" i="10"/>
  <c r="F35458" i="10"/>
  <c r="F35459" i="10"/>
  <c r="F35460" i="10"/>
  <c r="F35461" i="10"/>
  <c r="F35462" i="10"/>
  <c r="F35463" i="10"/>
  <c r="F35464" i="10"/>
  <c r="F35465" i="10"/>
  <c r="F35466" i="10"/>
  <c r="F35467" i="10"/>
  <c r="F35468" i="10"/>
  <c r="F35469" i="10"/>
  <c r="F35470" i="10"/>
  <c r="F35471" i="10"/>
  <c r="F35472" i="10"/>
  <c r="F35473" i="10"/>
  <c r="F35474" i="10"/>
  <c r="F35475" i="10"/>
  <c r="F35476" i="10"/>
  <c r="F35477" i="10"/>
  <c r="F35478" i="10"/>
  <c r="F35479" i="10"/>
  <c r="F35480" i="10"/>
  <c r="F35481" i="10"/>
  <c r="F35482" i="10"/>
  <c r="F35483" i="10"/>
  <c r="F35484" i="10"/>
  <c r="F35485" i="10"/>
  <c r="F35486" i="10"/>
  <c r="F35487" i="10"/>
  <c r="F35488" i="10"/>
  <c r="F35489" i="10"/>
  <c r="F35490" i="10"/>
  <c r="F35491" i="10"/>
  <c r="F35492" i="10"/>
  <c r="F35493" i="10"/>
  <c r="F35494" i="10"/>
  <c r="F35495" i="10"/>
  <c r="F35496" i="10"/>
  <c r="F35497" i="10"/>
  <c r="F35498" i="10"/>
  <c r="F35499" i="10"/>
  <c r="F35500" i="10"/>
  <c r="F35501" i="10"/>
  <c r="F35502" i="10"/>
  <c r="F35503" i="10"/>
  <c r="F35504" i="10"/>
  <c r="F35505" i="10"/>
  <c r="F35506" i="10"/>
  <c r="F35507" i="10"/>
  <c r="F35508" i="10"/>
  <c r="F35509" i="10"/>
  <c r="F35510" i="10"/>
  <c r="F35511" i="10"/>
  <c r="F35512" i="10"/>
  <c r="F35513" i="10"/>
  <c r="F35514" i="10"/>
  <c r="F35515" i="10"/>
  <c r="F35516" i="10"/>
  <c r="F35517" i="10"/>
  <c r="F35518" i="10"/>
  <c r="F35519" i="10"/>
  <c r="F35520" i="10"/>
  <c r="F35521" i="10"/>
  <c r="F35522" i="10"/>
  <c r="F35523" i="10"/>
  <c r="F35524" i="10"/>
  <c r="F35525" i="10"/>
  <c r="F35526" i="10"/>
  <c r="F35527" i="10"/>
  <c r="F35528" i="10"/>
  <c r="F35529" i="10"/>
  <c r="F35530" i="10"/>
  <c r="F35531" i="10"/>
  <c r="F35532" i="10"/>
  <c r="F35533" i="10"/>
  <c r="F35534" i="10"/>
  <c r="F35535" i="10"/>
  <c r="F35536" i="10"/>
  <c r="F35537" i="10"/>
  <c r="F35538" i="10"/>
  <c r="F35539" i="10"/>
  <c r="F35540" i="10"/>
  <c r="F35541" i="10"/>
  <c r="F35542" i="10"/>
  <c r="F35543" i="10"/>
  <c r="F35544" i="10"/>
  <c r="F35545" i="10"/>
  <c r="F35546" i="10"/>
  <c r="F35547" i="10"/>
  <c r="F35548" i="10"/>
  <c r="F35549" i="10"/>
  <c r="F35550" i="10"/>
  <c r="F35551" i="10"/>
  <c r="F35552" i="10"/>
  <c r="F35553" i="10"/>
  <c r="F35554" i="10"/>
  <c r="F35555" i="10"/>
  <c r="F35556" i="10"/>
  <c r="F35557" i="10"/>
  <c r="F35558" i="10"/>
  <c r="F35559" i="10"/>
  <c r="F35560" i="10"/>
  <c r="F35561" i="10"/>
  <c r="F35562" i="10"/>
  <c r="F35563" i="10"/>
  <c r="F35564" i="10"/>
  <c r="F35565" i="10"/>
  <c r="F35566" i="10"/>
  <c r="F35567" i="10"/>
  <c r="F35568" i="10"/>
  <c r="F35569" i="10"/>
  <c r="F35570" i="10"/>
  <c r="F35571" i="10"/>
  <c r="F35572" i="10"/>
  <c r="F35573" i="10"/>
  <c r="F35574" i="10"/>
  <c r="F35575" i="10"/>
  <c r="F35576" i="10"/>
  <c r="F35577" i="10"/>
  <c r="F35578" i="10"/>
  <c r="F35579" i="10"/>
  <c r="F35580" i="10"/>
  <c r="F35581" i="10"/>
  <c r="F35582" i="10"/>
  <c r="F35583" i="10"/>
  <c r="F35584" i="10"/>
  <c r="F35585" i="10"/>
  <c r="F35586" i="10"/>
  <c r="F35587" i="10"/>
  <c r="F35588" i="10"/>
  <c r="F35589" i="10"/>
  <c r="F35590" i="10"/>
  <c r="F35591" i="10"/>
  <c r="F35592" i="10"/>
  <c r="F35593" i="10"/>
  <c r="F35594" i="10"/>
  <c r="F35595" i="10"/>
  <c r="F35596" i="10"/>
  <c r="F35597" i="10"/>
  <c r="F35598" i="10"/>
  <c r="F35599" i="10"/>
  <c r="F35600" i="10"/>
  <c r="F35601" i="10"/>
  <c r="F35602" i="10"/>
  <c r="F35603" i="10"/>
  <c r="F35604" i="10"/>
  <c r="F35605" i="10"/>
  <c r="F35606" i="10"/>
  <c r="F35607" i="10"/>
  <c r="F35608" i="10"/>
  <c r="F35609" i="10"/>
  <c r="F35610" i="10"/>
  <c r="F35611" i="10"/>
  <c r="F35612" i="10"/>
  <c r="F35613" i="10"/>
  <c r="F35614" i="10"/>
  <c r="F35615" i="10"/>
  <c r="F35616" i="10"/>
  <c r="F35617" i="10"/>
  <c r="F35618" i="10"/>
  <c r="F35619" i="10"/>
  <c r="F35620" i="10"/>
  <c r="F35621" i="10"/>
  <c r="F35622" i="10"/>
  <c r="F35623" i="10"/>
  <c r="F35624" i="10"/>
  <c r="F35625" i="10"/>
  <c r="F35626" i="10"/>
  <c r="F35627" i="10"/>
  <c r="F35628" i="10"/>
  <c r="F35629" i="10"/>
  <c r="F35630" i="10"/>
  <c r="F35631" i="10"/>
  <c r="F35632" i="10"/>
  <c r="F35633" i="10"/>
  <c r="F35634" i="10"/>
  <c r="F35635" i="10"/>
  <c r="F35636" i="10"/>
  <c r="F35637" i="10"/>
  <c r="F35638" i="10"/>
  <c r="F35639" i="10"/>
  <c r="F35640" i="10"/>
  <c r="F35641" i="10"/>
  <c r="F35642" i="10"/>
  <c r="F35643" i="10"/>
  <c r="F35644" i="10"/>
  <c r="F35645" i="10"/>
  <c r="F35646" i="10"/>
  <c r="F35647" i="10"/>
  <c r="F35648" i="10"/>
  <c r="F35649" i="10"/>
  <c r="F35650" i="10"/>
  <c r="F35651" i="10"/>
  <c r="F35652" i="10"/>
  <c r="F35653" i="10"/>
  <c r="F35654" i="10"/>
  <c r="F35655" i="10"/>
  <c r="F35656" i="10"/>
  <c r="F35657" i="10"/>
  <c r="F35658" i="10"/>
  <c r="F35659" i="10"/>
  <c r="F35660" i="10"/>
  <c r="F35661" i="10"/>
  <c r="F35662" i="10"/>
  <c r="F35663" i="10"/>
  <c r="F35664" i="10"/>
  <c r="F35665" i="10"/>
  <c r="F35666" i="10"/>
  <c r="F35667" i="10"/>
  <c r="F35668" i="10"/>
  <c r="F35669" i="10"/>
  <c r="F35670" i="10"/>
  <c r="F35671" i="10"/>
  <c r="F35672" i="10"/>
  <c r="F35673" i="10"/>
  <c r="F35674" i="10"/>
  <c r="F35675" i="10"/>
  <c r="F35676" i="10"/>
  <c r="F35677" i="10"/>
  <c r="F35678" i="10"/>
  <c r="F35679" i="10"/>
  <c r="F35680" i="10"/>
  <c r="F35681" i="10"/>
  <c r="F35682" i="10"/>
  <c r="F35683" i="10"/>
  <c r="F35684" i="10"/>
  <c r="F35685" i="10"/>
  <c r="F35686" i="10"/>
  <c r="F35687" i="10"/>
  <c r="F35688" i="10"/>
  <c r="F35689" i="10"/>
  <c r="F35690" i="10"/>
  <c r="F35691" i="10"/>
  <c r="F35692" i="10"/>
  <c r="F35693" i="10"/>
  <c r="F35694" i="10"/>
  <c r="F35695" i="10"/>
  <c r="F35696" i="10"/>
  <c r="F35697" i="10"/>
  <c r="F35698" i="10"/>
  <c r="F35699" i="10"/>
  <c r="F35700" i="10"/>
  <c r="F35701" i="10"/>
  <c r="F35702" i="10"/>
  <c r="F35703" i="10"/>
  <c r="F35704" i="10"/>
  <c r="F35705" i="10"/>
  <c r="F35706" i="10"/>
  <c r="F35707" i="10"/>
  <c r="F35708" i="10"/>
  <c r="F35709" i="10"/>
  <c r="F35710" i="10"/>
  <c r="F35711" i="10"/>
  <c r="F35712" i="10"/>
  <c r="F35713" i="10"/>
  <c r="F35714" i="10"/>
  <c r="F35715" i="10"/>
  <c r="F35716" i="10"/>
  <c r="F35717" i="10"/>
  <c r="F35718" i="10"/>
  <c r="F35719" i="10"/>
  <c r="F35720" i="10"/>
  <c r="F35721" i="10"/>
  <c r="F35722" i="10"/>
  <c r="F35723" i="10"/>
  <c r="F35724" i="10"/>
  <c r="F35725" i="10"/>
  <c r="F35726" i="10"/>
  <c r="F35727" i="10"/>
  <c r="F35728" i="10"/>
  <c r="F35729" i="10"/>
  <c r="F35730" i="10"/>
  <c r="F35731" i="10"/>
  <c r="F35732" i="10"/>
  <c r="F35733" i="10"/>
  <c r="F35734" i="10"/>
  <c r="F35735" i="10"/>
  <c r="F35736" i="10"/>
  <c r="F35737" i="10"/>
  <c r="F35738" i="10"/>
  <c r="F35739" i="10"/>
  <c r="F35740" i="10"/>
  <c r="F35741" i="10"/>
  <c r="F35742" i="10"/>
  <c r="F35743" i="10"/>
  <c r="F35744" i="10"/>
  <c r="F35745" i="10"/>
  <c r="F35746" i="10"/>
  <c r="F35747" i="10"/>
  <c r="F35748" i="10"/>
  <c r="F35749" i="10"/>
  <c r="F35750" i="10"/>
  <c r="F35751" i="10"/>
  <c r="F35752" i="10"/>
  <c r="F35753" i="10"/>
  <c r="F35754" i="10"/>
  <c r="F35755" i="10"/>
  <c r="F35756" i="10"/>
  <c r="F35757" i="10"/>
  <c r="F35758" i="10"/>
  <c r="F35759" i="10"/>
  <c r="F35760" i="10"/>
  <c r="F35761" i="10"/>
  <c r="F35762" i="10"/>
  <c r="F35763" i="10"/>
  <c r="F35764" i="10"/>
  <c r="F35765" i="10"/>
  <c r="F35766" i="10"/>
  <c r="F35767" i="10"/>
  <c r="F35768" i="10"/>
  <c r="F35769" i="10"/>
  <c r="F35770" i="10"/>
  <c r="F35771" i="10"/>
  <c r="F35772" i="10"/>
  <c r="F35773" i="10"/>
  <c r="F35774" i="10"/>
  <c r="F35775" i="10"/>
  <c r="F35776" i="10"/>
  <c r="F35777" i="10"/>
  <c r="F35778" i="10"/>
  <c r="F35779" i="10"/>
  <c r="F35780" i="10"/>
  <c r="F35781" i="10"/>
  <c r="F35782" i="10"/>
  <c r="F35783" i="10"/>
  <c r="F35784" i="10"/>
  <c r="F35785" i="10"/>
  <c r="F35786" i="10"/>
  <c r="F35787" i="10"/>
  <c r="F35788" i="10"/>
  <c r="F35789" i="10"/>
  <c r="F35790" i="10"/>
  <c r="F35791" i="10"/>
  <c r="F35792" i="10"/>
  <c r="F35793" i="10"/>
  <c r="F35794" i="10"/>
  <c r="F35795" i="10"/>
  <c r="F35796" i="10"/>
  <c r="F35797" i="10"/>
  <c r="F35798" i="10"/>
  <c r="F35799" i="10"/>
  <c r="F35800" i="10"/>
  <c r="F35801" i="10"/>
  <c r="F35802" i="10"/>
  <c r="F35803" i="10"/>
  <c r="F35804" i="10"/>
  <c r="F35805" i="10"/>
  <c r="F35806" i="10"/>
  <c r="F35807" i="10"/>
  <c r="F35808" i="10"/>
  <c r="F35809" i="10"/>
  <c r="F35810" i="10"/>
  <c r="F35811" i="10"/>
  <c r="F35812" i="10"/>
  <c r="F35813" i="10"/>
  <c r="F35814" i="10"/>
  <c r="F35815" i="10"/>
  <c r="F35816" i="10"/>
  <c r="F35817" i="10"/>
  <c r="F35818" i="10"/>
  <c r="F35819" i="10"/>
  <c r="F35820" i="10"/>
  <c r="F35821" i="10"/>
  <c r="F35822" i="10"/>
  <c r="F35823" i="10"/>
  <c r="F35824" i="10"/>
  <c r="F35825" i="10"/>
  <c r="F35826" i="10"/>
  <c r="F35827" i="10"/>
  <c r="F35828" i="10"/>
  <c r="F35829" i="10"/>
  <c r="F35830" i="10"/>
  <c r="F35831" i="10"/>
  <c r="F35832" i="10"/>
  <c r="F35833" i="10"/>
  <c r="F35834" i="10"/>
  <c r="F35835" i="10"/>
  <c r="F35836" i="10"/>
  <c r="F35837" i="10"/>
  <c r="F35838" i="10"/>
  <c r="F35839" i="10"/>
  <c r="F35840" i="10"/>
  <c r="F35841" i="10"/>
  <c r="F35842" i="10"/>
  <c r="F35843" i="10"/>
  <c r="F35844" i="10"/>
  <c r="F35845" i="10"/>
  <c r="F35846" i="10"/>
  <c r="F35847" i="10"/>
  <c r="F35848" i="10"/>
  <c r="F35849" i="10"/>
  <c r="F35850" i="10"/>
  <c r="F35851" i="10"/>
  <c r="F35852" i="10"/>
  <c r="F35853" i="10"/>
  <c r="F35854" i="10"/>
  <c r="F35855" i="10"/>
  <c r="F35856" i="10"/>
  <c r="F35857" i="10"/>
  <c r="F35858" i="10"/>
  <c r="F35859" i="10"/>
  <c r="F35860" i="10"/>
  <c r="F35861" i="10"/>
  <c r="F35862" i="10"/>
  <c r="F35863" i="10"/>
  <c r="F35864" i="10"/>
  <c r="F35865" i="10"/>
  <c r="F35866" i="10"/>
  <c r="F35867" i="10"/>
  <c r="F35868" i="10"/>
  <c r="F35869" i="10"/>
  <c r="F35870" i="10"/>
  <c r="F35871" i="10"/>
  <c r="F35872" i="10"/>
  <c r="F35873" i="10"/>
  <c r="F35874" i="10"/>
  <c r="F35875" i="10"/>
  <c r="F35876" i="10"/>
  <c r="F35877" i="10"/>
  <c r="F35878" i="10"/>
  <c r="F35879" i="10"/>
  <c r="F35880" i="10"/>
  <c r="F35881" i="10"/>
  <c r="F35882" i="10"/>
  <c r="F35883" i="10"/>
  <c r="F35884" i="10"/>
  <c r="F35885" i="10"/>
  <c r="F35886" i="10"/>
  <c r="F35887" i="10"/>
  <c r="F35888" i="10"/>
  <c r="F35889" i="10"/>
  <c r="F35890" i="10"/>
  <c r="F35891" i="10"/>
  <c r="F35892" i="10"/>
  <c r="F35893" i="10"/>
  <c r="F35894" i="10"/>
  <c r="F35895" i="10"/>
  <c r="F35896" i="10"/>
  <c r="F35897" i="10"/>
  <c r="F35898" i="10"/>
  <c r="F35899" i="10"/>
  <c r="F35900" i="10"/>
  <c r="F35901" i="10"/>
  <c r="F35902" i="10"/>
  <c r="F35903" i="10"/>
  <c r="F35904" i="10"/>
  <c r="F35905" i="10"/>
  <c r="F35906" i="10"/>
  <c r="F35907" i="10"/>
  <c r="F35908" i="10"/>
  <c r="F35909" i="10"/>
  <c r="F35910" i="10"/>
  <c r="F35911" i="10"/>
  <c r="F35912" i="10"/>
  <c r="F35913" i="10"/>
  <c r="F35914" i="10"/>
  <c r="F35915" i="10"/>
  <c r="F35916" i="10"/>
  <c r="F35917" i="10"/>
  <c r="F35918" i="10"/>
  <c r="F35919" i="10"/>
  <c r="F35920" i="10"/>
  <c r="F35921" i="10"/>
  <c r="F35922" i="10"/>
  <c r="F35923" i="10"/>
  <c r="F35924" i="10"/>
  <c r="F35925" i="10"/>
  <c r="F35926" i="10"/>
  <c r="F35927" i="10"/>
  <c r="F35928" i="10"/>
  <c r="F35929" i="10"/>
  <c r="F35930" i="10"/>
  <c r="F35931" i="10"/>
  <c r="F35932" i="10"/>
  <c r="F35933" i="10"/>
  <c r="F35934" i="10"/>
  <c r="F35935" i="10"/>
  <c r="F35936" i="10"/>
  <c r="F35937" i="10"/>
  <c r="F35938" i="10"/>
  <c r="F35939" i="10"/>
  <c r="F35940" i="10"/>
  <c r="F35941" i="10"/>
  <c r="F35942" i="10"/>
  <c r="F35943" i="10"/>
  <c r="F35944" i="10"/>
  <c r="F35945" i="10"/>
  <c r="F35946" i="10"/>
  <c r="F35947" i="10"/>
  <c r="F35948" i="10"/>
  <c r="F35949" i="10"/>
  <c r="F35950" i="10"/>
  <c r="F35951" i="10"/>
  <c r="F35952" i="10"/>
  <c r="F35953" i="10"/>
  <c r="F35954" i="10"/>
  <c r="F35955" i="10"/>
  <c r="F35956" i="10"/>
  <c r="F35957" i="10"/>
  <c r="F35958" i="10"/>
  <c r="F35959" i="10"/>
  <c r="F35960" i="10"/>
  <c r="F35961" i="10"/>
  <c r="F35962" i="10"/>
  <c r="F35963" i="10"/>
  <c r="F35964" i="10"/>
  <c r="F35965" i="10"/>
  <c r="F35966" i="10"/>
  <c r="F35967" i="10"/>
  <c r="F35968" i="10"/>
  <c r="F35969" i="10"/>
  <c r="F35970" i="10"/>
  <c r="F35971" i="10"/>
  <c r="F35972" i="10"/>
  <c r="F35973" i="10"/>
  <c r="F35974" i="10"/>
  <c r="F35975" i="10"/>
  <c r="F35976" i="10"/>
  <c r="F35977" i="10"/>
  <c r="F35978" i="10"/>
  <c r="F35979" i="10"/>
  <c r="F35980" i="10"/>
  <c r="F35981" i="10"/>
  <c r="F35982" i="10"/>
  <c r="F35983" i="10"/>
  <c r="F35984" i="10"/>
  <c r="F35985" i="10"/>
  <c r="F35986" i="10"/>
  <c r="F35987" i="10"/>
  <c r="F35988" i="10"/>
  <c r="F35989" i="10"/>
  <c r="F35990" i="10"/>
  <c r="F35991" i="10"/>
  <c r="F35992" i="10"/>
  <c r="F35993" i="10"/>
  <c r="F35994" i="10"/>
  <c r="F35995" i="10"/>
  <c r="F35996" i="10"/>
  <c r="F35997" i="10"/>
  <c r="F35998" i="10"/>
  <c r="F35999" i="10"/>
  <c r="F36000" i="10"/>
  <c r="F36001" i="10"/>
  <c r="F36002" i="10"/>
  <c r="F36003" i="10"/>
  <c r="F36004" i="10"/>
  <c r="F36005" i="10"/>
  <c r="F36006" i="10"/>
  <c r="F36007" i="10"/>
  <c r="F36008" i="10"/>
  <c r="F36009" i="10"/>
  <c r="F36010" i="10"/>
  <c r="F36011" i="10"/>
  <c r="F36012" i="10"/>
  <c r="F36013" i="10"/>
  <c r="F36014" i="10"/>
  <c r="F36015" i="10"/>
  <c r="F36016" i="10"/>
  <c r="F36017" i="10"/>
  <c r="F36018" i="10"/>
  <c r="F36019" i="10"/>
  <c r="F36020" i="10"/>
  <c r="F36021" i="10"/>
  <c r="F36022" i="10"/>
  <c r="F36023" i="10"/>
  <c r="F36024" i="10"/>
  <c r="F36025" i="10"/>
  <c r="F36026" i="10"/>
  <c r="F36027" i="10"/>
  <c r="F36028" i="10"/>
  <c r="F36029" i="10"/>
  <c r="F36030" i="10"/>
  <c r="F36031" i="10"/>
  <c r="F36032" i="10"/>
  <c r="F36033" i="10"/>
  <c r="F36034" i="10"/>
  <c r="F36035" i="10"/>
  <c r="F36036" i="10"/>
  <c r="F36037" i="10"/>
  <c r="F36038" i="10"/>
  <c r="F36039" i="10"/>
  <c r="F36040" i="10"/>
  <c r="F36041" i="10"/>
  <c r="F36042" i="10"/>
  <c r="F36043" i="10"/>
  <c r="F36044" i="10"/>
  <c r="F36045" i="10"/>
  <c r="F36046" i="10"/>
  <c r="F36047" i="10"/>
  <c r="F36048" i="10"/>
  <c r="F36049" i="10"/>
  <c r="F36050" i="10"/>
  <c r="F36051" i="10"/>
  <c r="F36052" i="10"/>
  <c r="F36053" i="10"/>
  <c r="F36054" i="10"/>
  <c r="F36055" i="10"/>
  <c r="F36056" i="10"/>
  <c r="F36057" i="10"/>
  <c r="F36058" i="10"/>
  <c r="F36059" i="10"/>
  <c r="F36060" i="10"/>
  <c r="F36061" i="10"/>
  <c r="F36062" i="10"/>
  <c r="F36063" i="10"/>
  <c r="F36064" i="10"/>
  <c r="F36065" i="10"/>
  <c r="F36066" i="10"/>
  <c r="F36067" i="10"/>
  <c r="F36068" i="10"/>
  <c r="F36069" i="10"/>
  <c r="F36070" i="10"/>
  <c r="F36071" i="10"/>
  <c r="F36072" i="10"/>
  <c r="F36073" i="10"/>
  <c r="F36074" i="10"/>
  <c r="F36075" i="10"/>
  <c r="F36076" i="10"/>
  <c r="F36077" i="10"/>
  <c r="F36078" i="10"/>
  <c r="F36079" i="10"/>
  <c r="F36080" i="10"/>
  <c r="F36081" i="10"/>
  <c r="F36082" i="10"/>
  <c r="F36083" i="10"/>
  <c r="F36084" i="10"/>
  <c r="F36085" i="10"/>
  <c r="F36086" i="10"/>
  <c r="F36087" i="10"/>
  <c r="F36088" i="10"/>
  <c r="F36089" i="10"/>
  <c r="F36090" i="10"/>
  <c r="F36091" i="10"/>
  <c r="F36092" i="10"/>
  <c r="F36093" i="10"/>
  <c r="F36094" i="10"/>
  <c r="F36095" i="10"/>
  <c r="F36096" i="10"/>
  <c r="F36097" i="10"/>
  <c r="F36098" i="10"/>
  <c r="F36099" i="10"/>
  <c r="F36100" i="10"/>
  <c r="F36101" i="10"/>
  <c r="F36102" i="10"/>
  <c r="F36103" i="10"/>
  <c r="F36104" i="10"/>
  <c r="F36105" i="10"/>
  <c r="F36106" i="10"/>
  <c r="F36107" i="10"/>
  <c r="F36108" i="10"/>
  <c r="F36109" i="10"/>
  <c r="F36110" i="10"/>
  <c r="F36111" i="10"/>
  <c r="F36112" i="10"/>
  <c r="F36113" i="10"/>
  <c r="F36114" i="10"/>
  <c r="F36115" i="10"/>
  <c r="F36116" i="10"/>
  <c r="F36117" i="10"/>
  <c r="F36118" i="10"/>
  <c r="F36119" i="10"/>
  <c r="F36120" i="10"/>
  <c r="F36121" i="10"/>
  <c r="F36122" i="10"/>
  <c r="F36123" i="10"/>
  <c r="F36124" i="10"/>
  <c r="F36125" i="10"/>
  <c r="F36126" i="10"/>
  <c r="F36127" i="10"/>
  <c r="F36128" i="10"/>
  <c r="F36129" i="10"/>
  <c r="F36130" i="10"/>
  <c r="F36131" i="10"/>
  <c r="F36132" i="10"/>
  <c r="F36133" i="10"/>
  <c r="F36134" i="10"/>
  <c r="F36135" i="10"/>
  <c r="F36136" i="10"/>
  <c r="F36137" i="10"/>
  <c r="F36138" i="10"/>
  <c r="F36139" i="10"/>
  <c r="F36140" i="10"/>
  <c r="F36141" i="10"/>
  <c r="F36142" i="10"/>
  <c r="F36143" i="10"/>
  <c r="F36144" i="10"/>
  <c r="F36145" i="10"/>
  <c r="F36146" i="10"/>
  <c r="F36147" i="10"/>
  <c r="F36148" i="10"/>
  <c r="F36149" i="10"/>
  <c r="F36150" i="10"/>
  <c r="F36151" i="10"/>
  <c r="F36152" i="10"/>
  <c r="F36153" i="10"/>
  <c r="F36154" i="10"/>
  <c r="F36155" i="10"/>
  <c r="F36156" i="10"/>
  <c r="F36157" i="10"/>
  <c r="F36158" i="10"/>
  <c r="F36159" i="10"/>
  <c r="F36160" i="10"/>
  <c r="F36161" i="10"/>
  <c r="F36162" i="10"/>
  <c r="F36163" i="10"/>
  <c r="F36164" i="10"/>
  <c r="F36165" i="10"/>
  <c r="F36166" i="10"/>
  <c r="F36167" i="10"/>
  <c r="F36168" i="10"/>
  <c r="F36169" i="10"/>
  <c r="F36170" i="10"/>
  <c r="F36171" i="10"/>
  <c r="F36172" i="10"/>
  <c r="F36173" i="10"/>
  <c r="F36174" i="10"/>
  <c r="F36175" i="10"/>
  <c r="F36176" i="10"/>
  <c r="F36177" i="10"/>
  <c r="F36178" i="10"/>
  <c r="F36179" i="10"/>
  <c r="F36180" i="10"/>
  <c r="F36181" i="10"/>
  <c r="F36182" i="10"/>
  <c r="F36183" i="10"/>
  <c r="F36184" i="10"/>
  <c r="F36185" i="10"/>
  <c r="F36186" i="10"/>
  <c r="F36187" i="10"/>
  <c r="F36188" i="10"/>
  <c r="F36189" i="10"/>
  <c r="F36190" i="10"/>
  <c r="F36191" i="10"/>
  <c r="F36192" i="10"/>
  <c r="F36193" i="10"/>
  <c r="F36194" i="10"/>
  <c r="F36195" i="10"/>
  <c r="F36196" i="10"/>
  <c r="F36197" i="10"/>
  <c r="F36198" i="10"/>
  <c r="F36199" i="10"/>
  <c r="F36200" i="10"/>
  <c r="F36201" i="10"/>
  <c r="F36202" i="10"/>
  <c r="F36203" i="10"/>
  <c r="F36204" i="10"/>
  <c r="F36205" i="10"/>
  <c r="F36206" i="10"/>
  <c r="F36207" i="10"/>
  <c r="F36208" i="10"/>
  <c r="F36209" i="10"/>
  <c r="F36210" i="10"/>
  <c r="F36211" i="10"/>
  <c r="F36212" i="10"/>
  <c r="F36213" i="10"/>
  <c r="F36214" i="10"/>
  <c r="F36215" i="10"/>
  <c r="F36216" i="10"/>
  <c r="F36217" i="10"/>
  <c r="F36218" i="10"/>
  <c r="F36219" i="10"/>
  <c r="F36220" i="10"/>
  <c r="F36221" i="10"/>
  <c r="F36222" i="10"/>
  <c r="F36223" i="10"/>
  <c r="F36224" i="10"/>
  <c r="F36225" i="10"/>
  <c r="F36226" i="10"/>
  <c r="F36227" i="10"/>
  <c r="F36228" i="10"/>
  <c r="F36229" i="10"/>
  <c r="F36230" i="10"/>
  <c r="F36231" i="10"/>
  <c r="F36232" i="10"/>
  <c r="F36233" i="10"/>
  <c r="F36234" i="10"/>
  <c r="F36235" i="10"/>
  <c r="F36236" i="10"/>
  <c r="F36237" i="10"/>
  <c r="F36238" i="10"/>
  <c r="F36239" i="10"/>
  <c r="F36240" i="10"/>
  <c r="F36241" i="10"/>
  <c r="F36242" i="10"/>
  <c r="F36243" i="10"/>
  <c r="F36244" i="10"/>
  <c r="F36245" i="10"/>
  <c r="F36246" i="10"/>
  <c r="F36247" i="10"/>
  <c r="F36248" i="10"/>
  <c r="F36249" i="10"/>
  <c r="F36250" i="10"/>
  <c r="F36251" i="10"/>
  <c r="F36252" i="10"/>
  <c r="F36253" i="10"/>
  <c r="F36254" i="10"/>
  <c r="F36255" i="10"/>
  <c r="F36256" i="10"/>
  <c r="F36257" i="10"/>
  <c r="F36258" i="10"/>
  <c r="F36259" i="10"/>
  <c r="F36260" i="10"/>
  <c r="F36261" i="10"/>
  <c r="F36262" i="10"/>
  <c r="F36263" i="10"/>
  <c r="F36264" i="10"/>
  <c r="F36265" i="10"/>
  <c r="F36266" i="10"/>
  <c r="F36267" i="10"/>
  <c r="F36268" i="10"/>
  <c r="F36269" i="10"/>
  <c r="F36270" i="10"/>
  <c r="F36271" i="10"/>
  <c r="F36272" i="10"/>
  <c r="F36273" i="10"/>
  <c r="F36274" i="10"/>
  <c r="F36275" i="10"/>
  <c r="F36276" i="10"/>
  <c r="F36277" i="10"/>
  <c r="F36278" i="10"/>
  <c r="F36279" i="10"/>
  <c r="F36280" i="10"/>
  <c r="F36281" i="10"/>
  <c r="F36282" i="10"/>
  <c r="F36283" i="10"/>
  <c r="F36284" i="10"/>
  <c r="F36285" i="10"/>
  <c r="F36286" i="10"/>
  <c r="F36287" i="10"/>
  <c r="F36288" i="10"/>
  <c r="F36289" i="10"/>
  <c r="F36290" i="10"/>
  <c r="F36291" i="10"/>
  <c r="F36292" i="10"/>
  <c r="F36293" i="10"/>
  <c r="F36294" i="10"/>
  <c r="F36295" i="10"/>
  <c r="F36296" i="10"/>
  <c r="F36297" i="10"/>
  <c r="F36298" i="10"/>
  <c r="F36299" i="10"/>
  <c r="F36300" i="10"/>
  <c r="F36301" i="10"/>
  <c r="F36302" i="10"/>
  <c r="F36303" i="10"/>
  <c r="F36304" i="10"/>
  <c r="F36305" i="10"/>
  <c r="F36306" i="10"/>
  <c r="F36307" i="10"/>
  <c r="F36308" i="10"/>
  <c r="F36309" i="10"/>
  <c r="F36310" i="10"/>
  <c r="F36311" i="10"/>
  <c r="F36312" i="10"/>
  <c r="F36313" i="10"/>
  <c r="F36314" i="10"/>
  <c r="F36315" i="10"/>
  <c r="F36316" i="10"/>
  <c r="F36317" i="10"/>
  <c r="F36318" i="10"/>
  <c r="F36319" i="10"/>
  <c r="F36320" i="10"/>
  <c r="F36321" i="10"/>
  <c r="F36322" i="10"/>
  <c r="F36323" i="10"/>
  <c r="F36324" i="10"/>
  <c r="F36325" i="10"/>
  <c r="F36326" i="10"/>
  <c r="F36327" i="10"/>
  <c r="F36328" i="10"/>
  <c r="F36329" i="10"/>
  <c r="F36330" i="10"/>
  <c r="F36331" i="10"/>
  <c r="F36332" i="10"/>
  <c r="F36333" i="10"/>
  <c r="F36334" i="10"/>
  <c r="F36335" i="10"/>
  <c r="F36336" i="10"/>
  <c r="F36337" i="10"/>
  <c r="F36338" i="10"/>
  <c r="F36339" i="10"/>
  <c r="F36340" i="10"/>
  <c r="F36341" i="10"/>
  <c r="F36342" i="10"/>
  <c r="F36343" i="10"/>
  <c r="F36344" i="10"/>
  <c r="F36345" i="10"/>
  <c r="F36346" i="10"/>
  <c r="F36347" i="10"/>
  <c r="F36348" i="10"/>
  <c r="F36349" i="10"/>
  <c r="F36350" i="10"/>
  <c r="F36351" i="10"/>
  <c r="F36352" i="10"/>
  <c r="F36353" i="10"/>
  <c r="F36354" i="10"/>
  <c r="F36355" i="10"/>
  <c r="F36356" i="10"/>
  <c r="F36357" i="10"/>
  <c r="F36358" i="10"/>
  <c r="F36359" i="10"/>
  <c r="F36360" i="10"/>
  <c r="F36361" i="10"/>
  <c r="F36362" i="10"/>
  <c r="F36363" i="10"/>
  <c r="F36364" i="10"/>
  <c r="F36365" i="10"/>
  <c r="F36366" i="10"/>
  <c r="F36367" i="10"/>
  <c r="F36368" i="10"/>
  <c r="F36369" i="10"/>
  <c r="F36370" i="10"/>
  <c r="F36371" i="10"/>
  <c r="F36372" i="10"/>
  <c r="F36373" i="10"/>
  <c r="F36374" i="10"/>
  <c r="F36375" i="10"/>
  <c r="F36376" i="10"/>
  <c r="F36377" i="10"/>
  <c r="F36378" i="10"/>
  <c r="F36379" i="10"/>
  <c r="F36380" i="10"/>
  <c r="F36381" i="10"/>
  <c r="F36382" i="10"/>
  <c r="F36383" i="10"/>
  <c r="F36384" i="10"/>
  <c r="F36385" i="10"/>
  <c r="F36386" i="10"/>
  <c r="F36387" i="10"/>
  <c r="F36388" i="10"/>
  <c r="F36389" i="10"/>
  <c r="F36390" i="10"/>
  <c r="F36391" i="10"/>
  <c r="F36392" i="10"/>
  <c r="F36393" i="10"/>
  <c r="F36394" i="10"/>
  <c r="F36395" i="10"/>
  <c r="F36396" i="10"/>
  <c r="F36397" i="10"/>
  <c r="F36398" i="10"/>
  <c r="F36399" i="10"/>
  <c r="F36400" i="10"/>
  <c r="F36401" i="10"/>
  <c r="F36402" i="10"/>
  <c r="F36403" i="10"/>
  <c r="F36404" i="10"/>
  <c r="F36405" i="10"/>
  <c r="F36406" i="10"/>
  <c r="F36407" i="10"/>
  <c r="F36408" i="10"/>
  <c r="F36409" i="10"/>
  <c r="F36410" i="10"/>
  <c r="F36411" i="10"/>
  <c r="F36412" i="10"/>
  <c r="F36413" i="10"/>
  <c r="F36414" i="10"/>
  <c r="F36415" i="10"/>
  <c r="F36416" i="10"/>
  <c r="F36417" i="10"/>
  <c r="F36418" i="10"/>
  <c r="F36419" i="10"/>
  <c r="F36420" i="10"/>
  <c r="F36421" i="10"/>
  <c r="F36422" i="10"/>
  <c r="F36423" i="10"/>
  <c r="F36424" i="10"/>
  <c r="F36425" i="10"/>
  <c r="F36426" i="10"/>
  <c r="F36427" i="10"/>
  <c r="F36428" i="10"/>
  <c r="F36429" i="10"/>
  <c r="F36430" i="10"/>
  <c r="F36431" i="10"/>
  <c r="F36432" i="10"/>
  <c r="F36433" i="10"/>
  <c r="F36434" i="10"/>
  <c r="F36435" i="10"/>
  <c r="F36436" i="10"/>
  <c r="F36437" i="10"/>
  <c r="F36438" i="10"/>
  <c r="F36439" i="10"/>
  <c r="F36440" i="10"/>
  <c r="F36441" i="10"/>
  <c r="F36442" i="10"/>
  <c r="F36443" i="10"/>
  <c r="F36444" i="10"/>
  <c r="F36445" i="10"/>
  <c r="F36446" i="10"/>
  <c r="F36447" i="10"/>
  <c r="F36448" i="10"/>
  <c r="F36449" i="10"/>
  <c r="F36450" i="10"/>
  <c r="F36451" i="10"/>
  <c r="F36452" i="10"/>
  <c r="F36453" i="10"/>
  <c r="F36454" i="10"/>
  <c r="F36455" i="10"/>
  <c r="F36456" i="10"/>
  <c r="F36457" i="10"/>
  <c r="F36458" i="10"/>
  <c r="F36459" i="10"/>
  <c r="F36460" i="10"/>
  <c r="F36461" i="10"/>
  <c r="F36462" i="10"/>
  <c r="F36463" i="10"/>
  <c r="F36464" i="10"/>
  <c r="F36465" i="10"/>
  <c r="F36466" i="10"/>
  <c r="F36467" i="10"/>
  <c r="F36468" i="10"/>
  <c r="F36469" i="10"/>
  <c r="F36470" i="10"/>
  <c r="F36471" i="10"/>
  <c r="F36472" i="10"/>
  <c r="F36473" i="10"/>
  <c r="F36474" i="10"/>
  <c r="F36475" i="10"/>
  <c r="F36476" i="10"/>
  <c r="F36477" i="10"/>
  <c r="F36478" i="10"/>
  <c r="F36479" i="10"/>
  <c r="F36480" i="10"/>
  <c r="F36481" i="10"/>
  <c r="F36482" i="10"/>
  <c r="F36483" i="10"/>
  <c r="F36484" i="10"/>
  <c r="F36485" i="10"/>
  <c r="F36486" i="10"/>
  <c r="F36487" i="10"/>
  <c r="F36488" i="10"/>
  <c r="F36489" i="10"/>
  <c r="F36490" i="10"/>
  <c r="F36491" i="10"/>
  <c r="F36492" i="10"/>
  <c r="F36493" i="10"/>
  <c r="F36494" i="10"/>
  <c r="F36495" i="10"/>
  <c r="F36496" i="10"/>
  <c r="F36497" i="10"/>
  <c r="F36498" i="10"/>
  <c r="F36499" i="10"/>
  <c r="F36500" i="10"/>
  <c r="F36501" i="10"/>
  <c r="F36502" i="10"/>
  <c r="F36503" i="10"/>
  <c r="F36504" i="10"/>
  <c r="F36505" i="10"/>
  <c r="F36506" i="10"/>
  <c r="F36507" i="10"/>
  <c r="F36508" i="10"/>
  <c r="F36509" i="10"/>
  <c r="F36510" i="10"/>
  <c r="F36511" i="10"/>
  <c r="F36512" i="10"/>
  <c r="F36513" i="10"/>
  <c r="F36514" i="10"/>
  <c r="F36515" i="10"/>
  <c r="F36516" i="10"/>
  <c r="F36517" i="10"/>
  <c r="F36518" i="10"/>
  <c r="F36519" i="10"/>
  <c r="F36520" i="10"/>
  <c r="F36521" i="10"/>
  <c r="F36522" i="10"/>
  <c r="F36523" i="10"/>
  <c r="F36524" i="10"/>
  <c r="F36525" i="10"/>
  <c r="F36526" i="10"/>
  <c r="F36527" i="10"/>
  <c r="F36528" i="10"/>
  <c r="F36529" i="10"/>
  <c r="F36530" i="10"/>
  <c r="F36531" i="10"/>
  <c r="F36532" i="10"/>
  <c r="F36533" i="10"/>
  <c r="F36534" i="10"/>
  <c r="F36535" i="10"/>
  <c r="F36536" i="10"/>
  <c r="F36537" i="10"/>
  <c r="F36538" i="10"/>
  <c r="F36539" i="10"/>
  <c r="F36540" i="10"/>
  <c r="F36541" i="10"/>
  <c r="F36542" i="10"/>
  <c r="F36543" i="10"/>
  <c r="F36544" i="10"/>
  <c r="F36545" i="10"/>
  <c r="F36546" i="10"/>
  <c r="F36547" i="10"/>
  <c r="F36548" i="10"/>
  <c r="F36549" i="10"/>
  <c r="F36550" i="10"/>
  <c r="F36551" i="10"/>
  <c r="F36552" i="10"/>
  <c r="F36553" i="10"/>
  <c r="F36554" i="10"/>
  <c r="F36555" i="10"/>
  <c r="F36556" i="10"/>
  <c r="F36557" i="10"/>
  <c r="F36558" i="10"/>
  <c r="F36559" i="10"/>
  <c r="F36560" i="10"/>
  <c r="F36561" i="10"/>
  <c r="F36562" i="10"/>
  <c r="F36563" i="10"/>
  <c r="F36564" i="10"/>
  <c r="F36565" i="10"/>
  <c r="F36566" i="10"/>
  <c r="F36567" i="10"/>
  <c r="F36568" i="10"/>
  <c r="F36569" i="10"/>
  <c r="F36570" i="10"/>
  <c r="F36571" i="10"/>
  <c r="F36572" i="10"/>
  <c r="F36573" i="10"/>
  <c r="F36574" i="10"/>
  <c r="F36575" i="10"/>
  <c r="F36576" i="10"/>
  <c r="F36577" i="10"/>
  <c r="F36578" i="10"/>
  <c r="F36579" i="10"/>
  <c r="F36580" i="10"/>
  <c r="F36581" i="10"/>
  <c r="F36582" i="10"/>
  <c r="F36583" i="10"/>
  <c r="F36584" i="10"/>
  <c r="F36585" i="10"/>
  <c r="F36586" i="10"/>
  <c r="F36587" i="10"/>
  <c r="F36588" i="10"/>
  <c r="F36589" i="10"/>
  <c r="F36590" i="10"/>
  <c r="F36591" i="10"/>
  <c r="F36592" i="10"/>
  <c r="F36593" i="10"/>
  <c r="F36594" i="10"/>
  <c r="F36595" i="10"/>
  <c r="F36596" i="10"/>
  <c r="F36597" i="10"/>
  <c r="F36598" i="10"/>
  <c r="F36599" i="10"/>
  <c r="F36600" i="10"/>
  <c r="F36601" i="10"/>
  <c r="F36602" i="10"/>
  <c r="F36603" i="10"/>
  <c r="F36604" i="10"/>
  <c r="F36605" i="10"/>
  <c r="F36606" i="10"/>
  <c r="F36607" i="10"/>
  <c r="F36608" i="10"/>
  <c r="F36609" i="10"/>
  <c r="F36610" i="10"/>
  <c r="F36611" i="10"/>
  <c r="F36612" i="10"/>
  <c r="F36613" i="10"/>
  <c r="F36614" i="10"/>
  <c r="F36615" i="10"/>
  <c r="F36616" i="10"/>
  <c r="F36617" i="10"/>
  <c r="F36618" i="10"/>
  <c r="F36619" i="10"/>
  <c r="F36620" i="10"/>
  <c r="F36621" i="10"/>
  <c r="F36622" i="10"/>
  <c r="F36623" i="10"/>
  <c r="F36624" i="10"/>
  <c r="F36625" i="10"/>
  <c r="F36626" i="10"/>
  <c r="F36627" i="10"/>
  <c r="F36628" i="10"/>
  <c r="F36629" i="10"/>
  <c r="F36630" i="10"/>
  <c r="F36631" i="10"/>
  <c r="F36632" i="10"/>
  <c r="F36633" i="10"/>
  <c r="F36634" i="10"/>
  <c r="F36635" i="10"/>
  <c r="F36636" i="10"/>
  <c r="F36637" i="10"/>
  <c r="F36638" i="10"/>
  <c r="F36639" i="10"/>
  <c r="F36640" i="10"/>
  <c r="F36641" i="10"/>
  <c r="F36642" i="10"/>
  <c r="F36643" i="10"/>
  <c r="F36644" i="10"/>
  <c r="F36645" i="10"/>
  <c r="F36646" i="10"/>
  <c r="F36647" i="10"/>
  <c r="F36648" i="10"/>
  <c r="F36649" i="10"/>
  <c r="F36650" i="10"/>
  <c r="F36651" i="10"/>
  <c r="F36652" i="10"/>
  <c r="F36653" i="10"/>
  <c r="F36654" i="10"/>
  <c r="F36655" i="10"/>
  <c r="F36656" i="10"/>
  <c r="F36657" i="10"/>
  <c r="F36658" i="10"/>
  <c r="F36659" i="10"/>
  <c r="F36660" i="10"/>
  <c r="F36661" i="10"/>
  <c r="F36662" i="10"/>
  <c r="F36663" i="10"/>
  <c r="F36664" i="10"/>
  <c r="F36665" i="10"/>
  <c r="F36666" i="10"/>
  <c r="F36667" i="10"/>
  <c r="F36668" i="10"/>
  <c r="F36669" i="10"/>
  <c r="F36670" i="10"/>
  <c r="F36671" i="10"/>
  <c r="F36672" i="10"/>
  <c r="F36673" i="10"/>
  <c r="F36674" i="10"/>
  <c r="F36675" i="10"/>
  <c r="F36676" i="10"/>
  <c r="F36677" i="10"/>
  <c r="F36678" i="10"/>
  <c r="F36679" i="10"/>
  <c r="F36680" i="10"/>
  <c r="F36681" i="10"/>
  <c r="F36682" i="10"/>
  <c r="F36683" i="10"/>
  <c r="F36684" i="10"/>
  <c r="F36685" i="10"/>
  <c r="F36686" i="10"/>
  <c r="F36687" i="10"/>
  <c r="F36688" i="10"/>
  <c r="F36689" i="10"/>
  <c r="F36690" i="10"/>
  <c r="F36691" i="10"/>
  <c r="F36692" i="10"/>
  <c r="F36693" i="10"/>
  <c r="F36694" i="10"/>
  <c r="F36695" i="10"/>
  <c r="F36696" i="10"/>
  <c r="F36697" i="10"/>
  <c r="F36698" i="10"/>
  <c r="F36699" i="10"/>
  <c r="F36700" i="10"/>
  <c r="F36701" i="10"/>
  <c r="F36702" i="10"/>
  <c r="F36703" i="10"/>
  <c r="F36704" i="10"/>
  <c r="F36705" i="10"/>
  <c r="F36706" i="10"/>
  <c r="F36707" i="10"/>
  <c r="F36708" i="10"/>
  <c r="F36709" i="10"/>
  <c r="F36710" i="10"/>
  <c r="F36711" i="10"/>
  <c r="F36712" i="10"/>
  <c r="F36713" i="10"/>
  <c r="F36714" i="10"/>
  <c r="F36715" i="10"/>
  <c r="F36716" i="10"/>
  <c r="F36717" i="10"/>
  <c r="F36718" i="10"/>
  <c r="F36719" i="10"/>
  <c r="F36720" i="10"/>
  <c r="F36721" i="10"/>
  <c r="F36722" i="10"/>
  <c r="F36723" i="10"/>
  <c r="F36724" i="10"/>
  <c r="F36725" i="10"/>
  <c r="F36726" i="10"/>
  <c r="F36727" i="10"/>
  <c r="F36728" i="10"/>
  <c r="F36729" i="10"/>
  <c r="F36730" i="10"/>
  <c r="F36731" i="10"/>
  <c r="F36732" i="10"/>
  <c r="F36733" i="10"/>
  <c r="F36734" i="10"/>
  <c r="F36735" i="10"/>
  <c r="F36736" i="10"/>
  <c r="F36737" i="10"/>
  <c r="F36738" i="10"/>
  <c r="F36739" i="10"/>
  <c r="F36740" i="10"/>
  <c r="F36741" i="10"/>
  <c r="F36742" i="10"/>
  <c r="F36743" i="10"/>
  <c r="F36744" i="10"/>
  <c r="F36745" i="10"/>
  <c r="F36746" i="10"/>
  <c r="F36747" i="10"/>
  <c r="F36748" i="10"/>
  <c r="F36749" i="10"/>
  <c r="F36750" i="10"/>
  <c r="F36751" i="10"/>
  <c r="F36752" i="10"/>
  <c r="F36753" i="10"/>
  <c r="F36754" i="10"/>
  <c r="F36755" i="10"/>
  <c r="F36756" i="10"/>
  <c r="F36757" i="10"/>
  <c r="F36758" i="10"/>
  <c r="F36759" i="10"/>
  <c r="F36760" i="10"/>
  <c r="F36761" i="10"/>
  <c r="F36762" i="10"/>
  <c r="F36763" i="10"/>
  <c r="F36764" i="10"/>
  <c r="F36765" i="10"/>
  <c r="F36766" i="10"/>
  <c r="F36767" i="10"/>
  <c r="F36768" i="10"/>
  <c r="F36769" i="10"/>
  <c r="F36770" i="10"/>
  <c r="F36771" i="10"/>
  <c r="F36772" i="10"/>
  <c r="F36773" i="10"/>
  <c r="F36774" i="10"/>
  <c r="F36775" i="10"/>
  <c r="F36776" i="10"/>
  <c r="F36777" i="10"/>
  <c r="F36778" i="10"/>
  <c r="F36779" i="10"/>
  <c r="F36780" i="10"/>
  <c r="F36781" i="10"/>
  <c r="F36782" i="10"/>
  <c r="F36783" i="10"/>
  <c r="F36784" i="10"/>
  <c r="F36785" i="10"/>
  <c r="F36786" i="10"/>
  <c r="F36787" i="10"/>
  <c r="F36788" i="10"/>
  <c r="F36789" i="10"/>
  <c r="F36790" i="10"/>
  <c r="F36791" i="10"/>
  <c r="F36792" i="10"/>
  <c r="F36793" i="10"/>
  <c r="F36794" i="10"/>
  <c r="F36795" i="10"/>
  <c r="F36796" i="10"/>
  <c r="F36797" i="10"/>
  <c r="F36798" i="10"/>
  <c r="F36799" i="10"/>
  <c r="F36800" i="10"/>
  <c r="F36801" i="10"/>
  <c r="F36802" i="10"/>
  <c r="F36803" i="10"/>
  <c r="F36804" i="10"/>
  <c r="F36805" i="10"/>
  <c r="F36806" i="10"/>
  <c r="F36807" i="10"/>
  <c r="F36808" i="10"/>
  <c r="F36809" i="10"/>
  <c r="F36810" i="10"/>
  <c r="F36811" i="10"/>
  <c r="F36812" i="10"/>
  <c r="F36813" i="10"/>
  <c r="F36814" i="10"/>
  <c r="F36815" i="10"/>
  <c r="F36816" i="10"/>
  <c r="F36817" i="10"/>
  <c r="F36818" i="10"/>
  <c r="F36819" i="10"/>
  <c r="F36820" i="10"/>
  <c r="F36821" i="10"/>
  <c r="F36822" i="10"/>
  <c r="F36823" i="10"/>
  <c r="F36824" i="10"/>
  <c r="F36825" i="10"/>
  <c r="F36826" i="10"/>
  <c r="F36827" i="10"/>
  <c r="F36828" i="10"/>
  <c r="F36829" i="10"/>
  <c r="F36830" i="10"/>
  <c r="F36831" i="10"/>
  <c r="F36832" i="10"/>
  <c r="F36833" i="10"/>
  <c r="F36834" i="10"/>
  <c r="F36835" i="10"/>
  <c r="F36836" i="10"/>
  <c r="F36837" i="10"/>
  <c r="F36838" i="10"/>
  <c r="F36839" i="10"/>
  <c r="F36840" i="10"/>
  <c r="F36841" i="10"/>
  <c r="F36842" i="10"/>
  <c r="F36843" i="10"/>
  <c r="F36844" i="10"/>
  <c r="F36845" i="10"/>
  <c r="F36846" i="10"/>
  <c r="F36847" i="10"/>
  <c r="F36848" i="10"/>
  <c r="F36849" i="10"/>
  <c r="F36850" i="10"/>
  <c r="F36851" i="10"/>
  <c r="F36852" i="10"/>
  <c r="F36853" i="10"/>
  <c r="F36854" i="10"/>
  <c r="F36855" i="10"/>
  <c r="F36856" i="10"/>
  <c r="F36857" i="10"/>
  <c r="F36858" i="10"/>
  <c r="F36859" i="10"/>
  <c r="F36860" i="10"/>
  <c r="F36861" i="10"/>
  <c r="F36862" i="10"/>
  <c r="F36863" i="10"/>
  <c r="F36864" i="10"/>
  <c r="F36865" i="10"/>
  <c r="F36866" i="10"/>
  <c r="F36867" i="10"/>
  <c r="F36868" i="10"/>
  <c r="F36869" i="10"/>
  <c r="F36870" i="10"/>
  <c r="F36871" i="10"/>
  <c r="F36872" i="10"/>
  <c r="F36873" i="10"/>
  <c r="F36874" i="10"/>
  <c r="F36875" i="10"/>
  <c r="F36876" i="10"/>
  <c r="F36877" i="10"/>
  <c r="F36878" i="10"/>
  <c r="F36879" i="10"/>
  <c r="F36880" i="10"/>
  <c r="F36881" i="10"/>
  <c r="F36882" i="10"/>
  <c r="F36883" i="10"/>
  <c r="F36884" i="10"/>
  <c r="F36885" i="10"/>
  <c r="F36886" i="10"/>
  <c r="F36887" i="10"/>
  <c r="F36888" i="10"/>
  <c r="F36889" i="10"/>
  <c r="F36890" i="10"/>
  <c r="F36891" i="10"/>
  <c r="F36892" i="10"/>
  <c r="F36893" i="10"/>
  <c r="F36894" i="10"/>
  <c r="F36895" i="10"/>
  <c r="F36896" i="10"/>
  <c r="F36897" i="10"/>
  <c r="F36898" i="10"/>
  <c r="F36899" i="10"/>
  <c r="F36900" i="10"/>
  <c r="F36901" i="10"/>
  <c r="F36902" i="10"/>
  <c r="F36903" i="10"/>
  <c r="F36904" i="10"/>
  <c r="F36905" i="10"/>
  <c r="F36906" i="10"/>
  <c r="F36907" i="10"/>
  <c r="F36908" i="10"/>
  <c r="F36909" i="10"/>
  <c r="F36910" i="10"/>
  <c r="F36911" i="10"/>
  <c r="F36912" i="10"/>
  <c r="F36913" i="10"/>
  <c r="F36914" i="10"/>
  <c r="F36915" i="10"/>
  <c r="F36916" i="10"/>
  <c r="F36917" i="10"/>
  <c r="F36918" i="10"/>
  <c r="F36919" i="10"/>
  <c r="F36920" i="10"/>
  <c r="F36921" i="10"/>
  <c r="F36922" i="10"/>
  <c r="F36923" i="10"/>
  <c r="F36924" i="10"/>
  <c r="F36925" i="10"/>
  <c r="F36926" i="10"/>
  <c r="F36927" i="10"/>
  <c r="F36928" i="10"/>
  <c r="F36929" i="10"/>
  <c r="F36930" i="10"/>
  <c r="F36931" i="10"/>
  <c r="F36932" i="10"/>
  <c r="F36933" i="10"/>
  <c r="F36934" i="10"/>
  <c r="F36935" i="10"/>
  <c r="F36936" i="10"/>
  <c r="F36937" i="10"/>
  <c r="F36938" i="10"/>
  <c r="F36939" i="10"/>
  <c r="F36940" i="10"/>
  <c r="F36941" i="10"/>
  <c r="F36942" i="10"/>
  <c r="F36943" i="10"/>
  <c r="F36944" i="10"/>
  <c r="F36945" i="10"/>
  <c r="F36946" i="10"/>
  <c r="F36947" i="10"/>
  <c r="F36948" i="10"/>
  <c r="F36949" i="10"/>
  <c r="F36950" i="10"/>
  <c r="F36951" i="10"/>
  <c r="F36952" i="10"/>
  <c r="F36953" i="10"/>
  <c r="F36954" i="10"/>
  <c r="F36955" i="10"/>
  <c r="F36956" i="10"/>
  <c r="F36957" i="10"/>
  <c r="F36958" i="10"/>
  <c r="F36959" i="10"/>
  <c r="F36960" i="10"/>
  <c r="F36961" i="10"/>
  <c r="F36962" i="10"/>
  <c r="F36963" i="10"/>
  <c r="F36964" i="10"/>
  <c r="F36965" i="10"/>
  <c r="F36966" i="10"/>
  <c r="F36967" i="10"/>
  <c r="F36968" i="10"/>
  <c r="F36969" i="10"/>
  <c r="F36970" i="10"/>
  <c r="F36971" i="10"/>
  <c r="F36972" i="10"/>
  <c r="F36973" i="10"/>
  <c r="F36974" i="10"/>
  <c r="F36975" i="10"/>
  <c r="F36976" i="10"/>
  <c r="F36977" i="10"/>
  <c r="F36978" i="10"/>
  <c r="F36979" i="10"/>
  <c r="F36980" i="10"/>
  <c r="F36981" i="10"/>
  <c r="F36982" i="10"/>
  <c r="F36983" i="10"/>
  <c r="F36984" i="10"/>
  <c r="F36985" i="10"/>
  <c r="F36986" i="10"/>
  <c r="F36987" i="10"/>
  <c r="F36988" i="10"/>
  <c r="F36989" i="10"/>
  <c r="F36990" i="10"/>
  <c r="F36991" i="10"/>
  <c r="F36992" i="10"/>
  <c r="F36993" i="10"/>
  <c r="F36994" i="10"/>
  <c r="F36995" i="10"/>
  <c r="F36996" i="10"/>
  <c r="F36997" i="10"/>
  <c r="F36998" i="10"/>
  <c r="F36999" i="10"/>
  <c r="F37000" i="10"/>
  <c r="F37001" i="10"/>
  <c r="F37002" i="10"/>
  <c r="F37003" i="10"/>
  <c r="F37004" i="10"/>
  <c r="F37005" i="10"/>
  <c r="F37006" i="10"/>
  <c r="F37007" i="10"/>
  <c r="F37008" i="10"/>
  <c r="F37009" i="10"/>
  <c r="F37010" i="10"/>
  <c r="F37011" i="10"/>
  <c r="F37012" i="10"/>
  <c r="F37013" i="10"/>
  <c r="F37014" i="10"/>
  <c r="F37015" i="10"/>
  <c r="F37016" i="10"/>
  <c r="F37017" i="10"/>
  <c r="F37018" i="10"/>
  <c r="F37019" i="10"/>
  <c r="F37020" i="10"/>
  <c r="F37021" i="10"/>
  <c r="F37022" i="10"/>
  <c r="F37023" i="10"/>
  <c r="F37024" i="10"/>
  <c r="F37025" i="10"/>
  <c r="F37026" i="10"/>
  <c r="F37027" i="10"/>
  <c r="F37028" i="10"/>
  <c r="F37029" i="10"/>
  <c r="F37030" i="10"/>
  <c r="F37031" i="10"/>
  <c r="F37032" i="10"/>
  <c r="F37033" i="10"/>
  <c r="F37034" i="10"/>
  <c r="F37035" i="10"/>
  <c r="F37036" i="10"/>
  <c r="F37037" i="10"/>
  <c r="F37038" i="10"/>
  <c r="F37039" i="10"/>
  <c r="F37040" i="10"/>
  <c r="F37041" i="10"/>
  <c r="F37042" i="10"/>
  <c r="F37043" i="10"/>
  <c r="F37044" i="10"/>
  <c r="F37045" i="10"/>
  <c r="F37046" i="10"/>
  <c r="F37047" i="10"/>
  <c r="F37048" i="10"/>
  <c r="F37049" i="10"/>
  <c r="F37050" i="10"/>
  <c r="F37051" i="10"/>
  <c r="F37052" i="10"/>
  <c r="F37053" i="10"/>
  <c r="F37054" i="10"/>
  <c r="F37055" i="10"/>
  <c r="F37056" i="10"/>
  <c r="F37057" i="10"/>
  <c r="F37058" i="10"/>
  <c r="F37059" i="10"/>
  <c r="F37060" i="10"/>
  <c r="F37061" i="10"/>
  <c r="F37062" i="10"/>
  <c r="F37063" i="10"/>
  <c r="F37064" i="10"/>
  <c r="F37065" i="10"/>
  <c r="F37066" i="10"/>
  <c r="F37067" i="10"/>
  <c r="F37068" i="10"/>
  <c r="F37069" i="10"/>
  <c r="F37070" i="10"/>
  <c r="F37071" i="10"/>
  <c r="F37072" i="10"/>
  <c r="F37073" i="10"/>
  <c r="F37074" i="10"/>
  <c r="F37075" i="10"/>
  <c r="F37076" i="10"/>
  <c r="F37077" i="10"/>
  <c r="F37078" i="10"/>
  <c r="F37079" i="10"/>
  <c r="F37080" i="10"/>
  <c r="F37081" i="10"/>
  <c r="F37082" i="10"/>
  <c r="F37083" i="10"/>
  <c r="F37084" i="10"/>
  <c r="F37085" i="10"/>
  <c r="F37086" i="10"/>
  <c r="F37087" i="10"/>
  <c r="F37088" i="10"/>
  <c r="F37089" i="10"/>
  <c r="F37090" i="10"/>
  <c r="F37091" i="10"/>
  <c r="F37092" i="10"/>
  <c r="F37093" i="10"/>
  <c r="F37094" i="10"/>
  <c r="F37095" i="10"/>
  <c r="F37096" i="10"/>
  <c r="F37097" i="10"/>
  <c r="F37098" i="10"/>
  <c r="F37099" i="10"/>
  <c r="F37100" i="10"/>
  <c r="F37101" i="10"/>
  <c r="F37102" i="10"/>
  <c r="F37103" i="10"/>
  <c r="F37104" i="10"/>
  <c r="F37105" i="10"/>
  <c r="F37106" i="10"/>
  <c r="F37107" i="10"/>
  <c r="F37108" i="10"/>
  <c r="F37109" i="10"/>
  <c r="F37110" i="10"/>
  <c r="F37111" i="10"/>
  <c r="F37112" i="10"/>
  <c r="F37113" i="10"/>
  <c r="F37114" i="10"/>
  <c r="F37115" i="10"/>
  <c r="F37116" i="10"/>
  <c r="F37117" i="10"/>
  <c r="F37118" i="10"/>
  <c r="F37119" i="10"/>
  <c r="F37120" i="10"/>
  <c r="F37121" i="10"/>
  <c r="F37122" i="10"/>
  <c r="F37123" i="10"/>
  <c r="F37124" i="10"/>
  <c r="F37125" i="10"/>
  <c r="F37126" i="10"/>
  <c r="F37127" i="10"/>
  <c r="F37128" i="10"/>
  <c r="F37129" i="10"/>
  <c r="F37130" i="10"/>
  <c r="F37131" i="10"/>
  <c r="F37132" i="10"/>
  <c r="F37133" i="10"/>
  <c r="F37134" i="10"/>
  <c r="F37135" i="10"/>
  <c r="F37136" i="10"/>
  <c r="F37137" i="10"/>
  <c r="F37138" i="10"/>
  <c r="F37139" i="10"/>
  <c r="F37140" i="10"/>
  <c r="F37141" i="10"/>
  <c r="F37142" i="10"/>
  <c r="F37143" i="10"/>
  <c r="F37144" i="10"/>
  <c r="F37145" i="10"/>
  <c r="F37146" i="10"/>
  <c r="F37147" i="10"/>
  <c r="F37148" i="10"/>
  <c r="F37149" i="10"/>
  <c r="F37150" i="10"/>
  <c r="F37151" i="10"/>
  <c r="F37152" i="10"/>
  <c r="F37153" i="10"/>
  <c r="F37154" i="10"/>
  <c r="F37155" i="10"/>
  <c r="F37156" i="10"/>
  <c r="F37157" i="10"/>
  <c r="F37158" i="10"/>
  <c r="F37159" i="10"/>
  <c r="F37160" i="10"/>
  <c r="F37161" i="10"/>
  <c r="F37162" i="10"/>
  <c r="F37163" i="10"/>
  <c r="F37164" i="10"/>
  <c r="F37165" i="10"/>
  <c r="F37166" i="10"/>
  <c r="F37167" i="10"/>
  <c r="F37168" i="10"/>
  <c r="F37169" i="10"/>
  <c r="F37170" i="10"/>
  <c r="F37171" i="10"/>
  <c r="F37172" i="10"/>
  <c r="F37173" i="10"/>
  <c r="F37174" i="10"/>
  <c r="F37175" i="10"/>
  <c r="F37176" i="10"/>
  <c r="F37177" i="10"/>
  <c r="F37178" i="10"/>
  <c r="F37179" i="10"/>
  <c r="F37180" i="10"/>
  <c r="F37181" i="10"/>
  <c r="F37182" i="10"/>
  <c r="F37183" i="10"/>
  <c r="F37184" i="10"/>
  <c r="F37185" i="10"/>
  <c r="F37186" i="10"/>
  <c r="F37187" i="10"/>
  <c r="F37188" i="10"/>
  <c r="F37189" i="10"/>
  <c r="F37190" i="10"/>
  <c r="F37191" i="10"/>
  <c r="F37192" i="10"/>
  <c r="F37193" i="10"/>
  <c r="F37194" i="10"/>
  <c r="F37195" i="10"/>
  <c r="F37196" i="10"/>
  <c r="F37197" i="10"/>
  <c r="F37198" i="10"/>
  <c r="F37199" i="10"/>
  <c r="F37200" i="10"/>
  <c r="F37201" i="10"/>
  <c r="F37202" i="10"/>
  <c r="F37203" i="10"/>
  <c r="F37204" i="10"/>
  <c r="F37205" i="10"/>
  <c r="F37206" i="10"/>
  <c r="F37207" i="10"/>
  <c r="F37208" i="10"/>
  <c r="F37209" i="10"/>
  <c r="F37210" i="10"/>
  <c r="F37211" i="10"/>
  <c r="F37212" i="10"/>
  <c r="F37213" i="10"/>
  <c r="F37214" i="10"/>
  <c r="F37215" i="10"/>
  <c r="F37216" i="10"/>
  <c r="F37217" i="10"/>
  <c r="F37218" i="10"/>
  <c r="F37219" i="10"/>
  <c r="F37220" i="10"/>
  <c r="F37221" i="10"/>
  <c r="F37222" i="10"/>
  <c r="F37223" i="10"/>
  <c r="F37224" i="10"/>
  <c r="F37225" i="10"/>
  <c r="F37226" i="10"/>
  <c r="F37227" i="10"/>
  <c r="F37228" i="10"/>
  <c r="F37229" i="10"/>
  <c r="F37230" i="10"/>
  <c r="F37231" i="10"/>
  <c r="F37232" i="10"/>
  <c r="F37233" i="10"/>
  <c r="F37234" i="10"/>
  <c r="F37235" i="10"/>
  <c r="F37236" i="10"/>
  <c r="F37237" i="10"/>
  <c r="F37238" i="10"/>
  <c r="F37239" i="10"/>
  <c r="F37240" i="10"/>
  <c r="F37241" i="10"/>
  <c r="F37242" i="10"/>
  <c r="F37243" i="10"/>
  <c r="F37244" i="10"/>
  <c r="F37245" i="10"/>
  <c r="F37246" i="10"/>
  <c r="F37247" i="10"/>
  <c r="F37248" i="10"/>
  <c r="F37249" i="10"/>
  <c r="F37250" i="10"/>
  <c r="F37251" i="10"/>
  <c r="F37252" i="10"/>
  <c r="F37253" i="10"/>
  <c r="F37254" i="10"/>
  <c r="F37255" i="10"/>
  <c r="F37256" i="10"/>
  <c r="F37257" i="10"/>
  <c r="F37258" i="10"/>
  <c r="F37259" i="10"/>
  <c r="F37260" i="10"/>
  <c r="F37261" i="10"/>
  <c r="F37262" i="10"/>
  <c r="F37263" i="10"/>
  <c r="F37264" i="10"/>
  <c r="F37265" i="10"/>
  <c r="F37266" i="10"/>
  <c r="F37267" i="10"/>
  <c r="F37268" i="10"/>
  <c r="F37269" i="10"/>
  <c r="F37270" i="10"/>
  <c r="F37271" i="10"/>
  <c r="F37272" i="10"/>
  <c r="F37273" i="10"/>
  <c r="F37274" i="10"/>
  <c r="F37275" i="10"/>
  <c r="F37276" i="10"/>
  <c r="F37277" i="10"/>
  <c r="F37278" i="10"/>
  <c r="F37279" i="10"/>
  <c r="F37280" i="10"/>
  <c r="F37281" i="10"/>
  <c r="F37282" i="10"/>
  <c r="F37283" i="10"/>
  <c r="F37284" i="10"/>
  <c r="F37285" i="10"/>
  <c r="F37286" i="10"/>
  <c r="F37287" i="10"/>
  <c r="F37288" i="10"/>
  <c r="F37289" i="10"/>
  <c r="F37290" i="10"/>
  <c r="F37291" i="10"/>
  <c r="F37292" i="10"/>
  <c r="F37293" i="10"/>
  <c r="F37294" i="10"/>
  <c r="F37295" i="10"/>
  <c r="F37296" i="10"/>
  <c r="F37297" i="10"/>
  <c r="F37298" i="10"/>
  <c r="F37299" i="10"/>
  <c r="F37300" i="10"/>
  <c r="F37301" i="10"/>
  <c r="F37302" i="10"/>
  <c r="F37303" i="10"/>
  <c r="F37304" i="10"/>
  <c r="F37305" i="10"/>
  <c r="F37306" i="10"/>
  <c r="F37307" i="10"/>
  <c r="F37308" i="10"/>
  <c r="F37309" i="10"/>
  <c r="F37310" i="10"/>
  <c r="F37311" i="10"/>
  <c r="F37312" i="10"/>
  <c r="F37313" i="10"/>
  <c r="F37314" i="10"/>
  <c r="F37315" i="10"/>
  <c r="F37316" i="10"/>
  <c r="F37317" i="10"/>
  <c r="F37318" i="10"/>
  <c r="F37319" i="10"/>
  <c r="F37320" i="10"/>
  <c r="F37321" i="10"/>
  <c r="F37322" i="10"/>
  <c r="F37323" i="10"/>
  <c r="F37324" i="10"/>
  <c r="F37325" i="10"/>
  <c r="F37326" i="10"/>
  <c r="F37327" i="10"/>
  <c r="F37328" i="10"/>
  <c r="F37329" i="10"/>
  <c r="F37330" i="10"/>
  <c r="F37331" i="10"/>
  <c r="F37332" i="10"/>
  <c r="F37333" i="10"/>
  <c r="F37334" i="10"/>
  <c r="F37335" i="10"/>
  <c r="F37336" i="10"/>
  <c r="F37337" i="10"/>
  <c r="F37338" i="10"/>
  <c r="F37339" i="10"/>
  <c r="F37340" i="10"/>
  <c r="F37341" i="10"/>
  <c r="F37342" i="10"/>
  <c r="F37343" i="10"/>
  <c r="F37344" i="10"/>
  <c r="F37345" i="10"/>
  <c r="F37346" i="10"/>
  <c r="F37347" i="10"/>
  <c r="F37348" i="10"/>
  <c r="F37349" i="10"/>
  <c r="F37350" i="10"/>
  <c r="F37351" i="10"/>
  <c r="F37352" i="10"/>
  <c r="F37353" i="10"/>
  <c r="F37354" i="10"/>
  <c r="F37355" i="10"/>
  <c r="F37356" i="10"/>
  <c r="F37357" i="10"/>
  <c r="F37358" i="10"/>
  <c r="F37359" i="10"/>
  <c r="F37360" i="10"/>
  <c r="F37361" i="10"/>
  <c r="F37362" i="10"/>
  <c r="F37363" i="10"/>
  <c r="F37364" i="10"/>
  <c r="F37365" i="10"/>
  <c r="F37366" i="10"/>
  <c r="F37367" i="10"/>
  <c r="F37368" i="10"/>
  <c r="F37369" i="10"/>
  <c r="F37370" i="10"/>
  <c r="F37371" i="10"/>
  <c r="F37372" i="10"/>
  <c r="F37373" i="10"/>
  <c r="F37374" i="10"/>
  <c r="F37375" i="10"/>
  <c r="F37376" i="10"/>
  <c r="F37377" i="10"/>
  <c r="F37378" i="10"/>
  <c r="F37379" i="10"/>
  <c r="F37380" i="10"/>
  <c r="F37381" i="10"/>
  <c r="F37382" i="10"/>
  <c r="F37383" i="10"/>
  <c r="F37384" i="10"/>
  <c r="F37385" i="10"/>
  <c r="F37386" i="10"/>
  <c r="F37387" i="10"/>
  <c r="F37388" i="10"/>
  <c r="F37389" i="10"/>
  <c r="F37390" i="10"/>
  <c r="F37391" i="10"/>
  <c r="F37392" i="10"/>
  <c r="F37393" i="10"/>
  <c r="F37394" i="10"/>
  <c r="F37395" i="10"/>
  <c r="F37396" i="10"/>
  <c r="F37397" i="10"/>
  <c r="F37398" i="10"/>
  <c r="F37399" i="10"/>
  <c r="F37400" i="10"/>
  <c r="F37401" i="10"/>
  <c r="F37402" i="10"/>
  <c r="F37403" i="10"/>
  <c r="F37404" i="10"/>
  <c r="F37405" i="10"/>
  <c r="F37406" i="10"/>
  <c r="F37407" i="10"/>
  <c r="F37408" i="10"/>
  <c r="F37409" i="10"/>
  <c r="F37410" i="10"/>
  <c r="F37411" i="10"/>
  <c r="F37412" i="10"/>
  <c r="F37413" i="10"/>
  <c r="F37414" i="10"/>
  <c r="F37415" i="10"/>
  <c r="F37416" i="10"/>
  <c r="F37417" i="10"/>
  <c r="F37418" i="10"/>
  <c r="F37419" i="10"/>
  <c r="F37420" i="10"/>
  <c r="F37421" i="10"/>
  <c r="F37422" i="10"/>
  <c r="F37423" i="10"/>
  <c r="F37424" i="10"/>
  <c r="F37425" i="10"/>
  <c r="F37426" i="10"/>
  <c r="F37427" i="10"/>
  <c r="F37428" i="10"/>
  <c r="F37429" i="10"/>
  <c r="F37430" i="10"/>
  <c r="F37431" i="10"/>
  <c r="F37432" i="10"/>
  <c r="F37433" i="10"/>
  <c r="F37434" i="10"/>
  <c r="F37435" i="10"/>
  <c r="F37436" i="10"/>
  <c r="F37437" i="10"/>
  <c r="F37438" i="10"/>
  <c r="F37439" i="10"/>
  <c r="F37440" i="10"/>
  <c r="F37441" i="10"/>
  <c r="F37442" i="10"/>
  <c r="F37443" i="10"/>
  <c r="F37444" i="10"/>
  <c r="F37445" i="10"/>
  <c r="F37446" i="10"/>
  <c r="F37447" i="10"/>
  <c r="F37448" i="10"/>
  <c r="F37449" i="10"/>
  <c r="F37450" i="10"/>
  <c r="F37451" i="10"/>
  <c r="F37452" i="10"/>
  <c r="F37453" i="10"/>
  <c r="F37454" i="10"/>
  <c r="F37455" i="10"/>
  <c r="F37456" i="10"/>
  <c r="F37457" i="10"/>
  <c r="F37458" i="10"/>
  <c r="F37459" i="10"/>
  <c r="F37460" i="10"/>
  <c r="F37461" i="10"/>
  <c r="F37462" i="10"/>
  <c r="F37463" i="10"/>
  <c r="F37464" i="10"/>
  <c r="F37465" i="10"/>
  <c r="F37466" i="10"/>
  <c r="F37467" i="10"/>
  <c r="F37468" i="10"/>
  <c r="F37469" i="10"/>
  <c r="F37470" i="10"/>
  <c r="F37471" i="10"/>
  <c r="F37472" i="10"/>
  <c r="F37473" i="10"/>
  <c r="F37474" i="10"/>
  <c r="F37475" i="10"/>
  <c r="F37476" i="10"/>
  <c r="F37477" i="10"/>
  <c r="F37478" i="10"/>
  <c r="F37479" i="10"/>
  <c r="F37480" i="10"/>
  <c r="F37481" i="10"/>
  <c r="F37482" i="10"/>
  <c r="F37483" i="10"/>
  <c r="F37484" i="10"/>
  <c r="F37485" i="10"/>
  <c r="F37486" i="10"/>
  <c r="F37487" i="10"/>
  <c r="F37488" i="10"/>
  <c r="F37489" i="10"/>
  <c r="F37490" i="10"/>
  <c r="F37491" i="10"/>
  <c r="F37492" i="10"/>
  <c r="F37493" i="10"/>
  <c r="F37494" i="10"/>
  <c r="F37495" i="10"/>
  <c r="F37496" i="10"/>
  <c r="F37497" i="10"/>
  <c r="F37498" i="10"/>
  <c r="F37499" i="10"/>
  <c r="F37500" i="10"/>
  <c r="F37501" i="10"/>
  <c r="F37502" i="10"/>
  <c r="F37503" i="10"/>
  <c r="F37504" i="10"/>
  <c r="F37505" i="10"/>
  <c r="F37506" i="10"/>
  <c r="F37507" i="10"/>
  <c r="F37508" i="10"/>
  <c r="F37509" i="10"/>
  <c r="F37510" i="10"/>
  <c r="F37511" i="10"/>
  <c r="F37512" i="10"/>
  <c r="F37513" i="10"/>
  <c r="F37514" i="10"/>
  <c r="F37515" i="10"/>
  <c r="F37516" i="10"/>
  <c r="F37517" i="10"/>
  <c r="F37518" i="10"/>
  <c r="F37519" i="10"/>
  <c r="F37520" i="10"/>
  <c r="F37521" i="10"/>
  <c r="F37522" i="10"/>
  <c r="F37523" i="10"/>
  <c r="F37524" i="10"/>
  <c r="F37525" i="10"/>
  <c r="F37526" i="10"/>
  <c r="F37527" i="10"/>
  <c r="F37528" i="10"/>
  <c r="F37529" i="10"/>
  <c r="F37530" i="10"/>
  <c r="F37531" i="10"/>
  <c r="F37532" i="10"/>
  <c r="F37533" i="10"/>
  <c r="F37534" i="10"/>
  <c r="F37535" i="10"/>
  <c r="F37536" i="10"/>
  <c r="F37537" i="10"/>
  <c r="F37538" i="10"/>
  <c r="F37539" i="10"/>
  <c r="F37540" i="10"/>
  <c r="F37541" i="10"/>
  <c r="F37542" i="10"/>
  <c r="F37543" i="10"/>
  <c r="F37544" i="10"/>
  <c r="F37545" i="10"/>
  <c r="F37546" i="10"/>
  <c r="F37547" i="10"/>
  <c r="F37548" i="10"/>
  <c r="F37549" i="10"/>
  <c r="F37550" i="10"/>
  <c r="F37551" i="10"/>
  <c r="F37552" i="10"/>
  <c r="F37553" i="10"/>
  <c r="F37554" i="10"/>
  <c r="F37555" i="10"/>
  <c r="F37556" i="10"/>
  <c r="F37557" i="10"/>
  <c r="F37558" i="10"/>
  <c r="F37559" i="10"/>
  <c r="F37560" i="10"/>
  <c r="F37561" i="10"/>
  <c r="F37562" i="10"/>
  <c r="F37563" i="10"/>
  <c r="F37564" i="10"/>
  <c r="F37565" i="10"/>
  <c r="F37566" i="10"/>
  <c r="F37567" i="10"/>
  <c r="F37568" i="10"/>
  <c r="F37569" i="10"/>
  <c r="F37570" i="10"/>
  <c r="F37571" i="10"/>
  <c r="F37572" i="10"/>
  <c r="F37573" i="10"/>
  <c r="F37574" i="10"/>
  <c r="F37575" i="10"/>
  <c r="F37576" i="10"/>
  <c r="F37577" i="10"/>
  <c r="F37578" i="10"/>
  <c r="F37579" i="10"/>
  <c r="F37580" i="10"/>
  <c r="F37581" i="10"/>
  <c r="F37582" i="10"/>
  <c r="F37583" i="10"/>
  <c r="F37584" i="10"/>
  <c r="F37585" i="10"/>
  <c r="F37586" i="10"/>
  <c r="F37587" i="10"/>
  <c r="F37588" i="10"/>
  <c r="F37589" i="10"/>
  <c r="F37590" i="10"/>
  <c r="F37591" i="10"/>
  <c r="F37592" i="10"/>
  <c r="F37593" i="10"/>
  <c r="F37594" i="10"/>
  <c r="F37595" i="10"/>
  <c r="F37596" i="10"/>
  <c r="F37597" i="10"/>
  <c r="F37598" i="10"/>
  <c r="F37599" i="10"/>
  <c r="F37600" i="10"/>
  <c r="F37601" i="10"/>
  <c r="F37602" i="10"/>
  <c r="F37603" i="10"/>
  <c r="F37604" i="10"/>
  <c r="F37605" i="10"/>
  <c r="F37606" i="10"/>
  <c r="F37607" i="10"/>
  <c r="F37608" i="10"/>
  <c r="F37609" i="10"/>
  <c r="F37610" i="10"/>
  <c r="F37611" i="10"/>
  <c r="F37612" i="10"/>
  <c r="F37613" i="10"/>
  <c r="F37614" i="10"/>
  <c r="F37615" i="10"/>
  <c r="F37616" i="10"/>
  <c r="F37617" i="10"/>
  <c r="F37618" i="10"/>
  <c r="F37619" i="10"/>
  <c r="F37620" i="10"/>
  <c r="F37621" i="10"/>
  <c r="F37622" i="10"/>
  <c r="F37623" i="10"/>
  <c r="F37624" i="10"/>
  <c r="F37625" i="10"/>
  <c r="F37626" i="10"/>
  <c r="F37627" i="10"/>
  <c r="F37628" i="10"/>
  <c r="F37629" i="10"/>
  <c r="F37630" i="10"/>
  <c r="F37631" i="10"/>
  <c r="F37632" i="10"/>
  <c r="F37633" i="10"/>
  <c r="F37634" i="10"/>
  <c r="F37635" i="10"/>
  <c r="F37636" i="10"/>
  <c r="F37637" i="10"/>
  <c r="F37638" i="10"/>
  <c r="F37639" i="10"/>
  <c r="F37640" i="10"/>
  <c r="F37641" i="10"/>
  <c r="F37642" i="10"/>
  <c r="F37643" i="10"/>
  <c r="F37644" i="10"/>
  <c r="F37645" i="10"/>
  <c r="F37646" i="10"/>
  <c r="F37647" i="10"/>
  <c r="F37648" i="10"/>
  <c r="F37649" i="10"/>
  <c r="F37650" i="10"/>
  <c r="F37651" i="10"/>
  <c r="F37652" i="10"/>
  <c r="F37653" i="10"/>
  <c r="F37654" i="10"/>
  <c r="F37655" i="10"/>
  <c r="F37656" i="10"/>
  <c r="F37657" i="10"/>
  <c r="F37658" i="10"/>
  <c r="F37659" i="10"/>
  <c r="F37660" i="10"/>
  <c r="F37661" i="10"/>
  <c r="F37662" i="10"/>
  <c r="F37663" i="10"/>
  <c r="F37664" i="10"/>
  <c r="F37665" i="10"/>
  <c r="F37666" i="10"/>
  <c r="F37667" i="10"/>
  <c r="F37668" i="10"/>
  <c r="F37669" i="10"/>
  <c r="F37670" i="10"/>
  <c r="F37671" i="10"/>
  <c r="F37672" i="10"/>
  <c r="F37673" i="10"/>
  <c r="F37674" i="10"/>
  <c r="F37675" i="10"/>
  <c r="F37676" i="10"/>
  <c r="F37677" i="10"/>
  <c r="F37678" i="10"/>
  <c r="F37679" i="10"/>
  <c r="F37680" i="10"/>
  <c r="F37681" i="10"/>
  <c r="F37682" i="10"/>
  <c r="F37683" i="10"/>
  <c r="F37684" i="10"/>
  <c r="F37685" i="10"/>
  <c r="F37686" i="10"/>
  <c r="F37687" i="10"/>
  <c r="F37688" i="10"/>
  <c r="F37689" i="10"/>
  <c r="F37690" i="10"/>
  <c r="F37691" i="10"/>
  <c r="F37692" i="10"/>
  <c r="F37693" i="10"/>
  <c r="F37694" i="10"/>
  <c r="F37695" i="10"/>
  <c r="F37696" i="10"/>
  <c r="F37697" i="10"/>
  <c r="F37698" i="10"/>
  <c r="F37699" i="10"/>
  <c r="F37700" i="10"/>
  <c r="F37701" i="10"/>
  <c r="F37702" i="10"/>
  <c r="F37703" i="10"/>
  <c r="F37704" i="10"/>
  <c r="F37705" i="10"/>
  <c r="F37706" i="10"/>
  <c r="F37707" i="10"/>
  <c r="F37708" i="10"/>
  <c r="F37709" i="10"/>
  <c r="F37710" i="10"/>
  <c r="F37711" i="10"/>
  <c r="F37712" i="10"/>
  <c r="F37713" i="10"/>
  <c r="F37714" i="10"/>
  <c r="F37715" i="10"/>
  <c r="F37716" i="10"/>
  <c r="F37717" i="10"/>
  <c r="F37718" i="10"/>
  <c r="F37719" i="10"/>
  <c r="F37720" i="10"/>
  <c r="F37721" i="10"/>
  <c r="F37722" i="10"/>
  <c r="F37723" i="10"/>
  <c r="F37724" i="10"/>
  <c r="F37725" i="10"/>
  <c r="F37726" i="10"/>
  <c r="F37727" i="10"/>
  <c r="F37728" i="10"/>
  <c r="F37729" i="10"/>
  <c r="F37730" i="10"/>
  <c r="F37731" i="10"/>
  <c r="F37732" i="10"/>
  <c r="F37733" i="10"/>
  <c r="F37734" i="10"/>
  <c r="F37735" i="10"/>
  <c r="F37736" i="10"/>
  <c r="F37737" i="10"/>
  <c r="F37738" i="10"/>
  <c r="F37739" i="10"/>
  <c r="F37740" i="10"/>
  <c r="F37741" i="10"/>
  <c r="F37742" i="10"/>
  <c r="F37743" i="10"/>
  <c r="F37744" i="10"/>
  <c r="F37745" i="10"/>
  <c r="F37746" i="10"/>
  <c r="F37747" i="10"/>
  <c r="F37748" i="10"/>
  <c r="F37749" i="10"/>
  <c r="F37750" i="10"/>
  <c r="F37751" i="10"/>
  <c r="F37752" i="10"/>
  <c r="F37753" i="10"/>
  <c r="F37754" i="10"/>
  <c r="F37755" i="10"/>
  <c r="F37756" i="10"/>
  <c r="F37757" i="10"/>
  <c r="F37758" i="10"/>
  <c r="F37759" i="10"/>
  <c r="F37760" i="10"/>
  <c r="F37761" i="10"/>
  <c r="F37762" i="10"/>
  <c r="F37763" i="10"/>
  <c r="F37764" i="10"/>
  <c r="F37765" i="10"/>
  <c r="F37766" i="10"/>
  <c r="F37767" i="10"/>
  <c r="F37768" i="10"/>
  <c r="F37769" i="10"/>
  <c r="F37770" i="10"/>
  <c r="F37771" i="10"/>
  <c r="F37772" i="10"/>
  <c r="F37773" i="10"/>
  <c r="F37774" i="10"/>
  <c r="F37775" i="10"/>
  <c r="F37776" i="10"/>
  <c r="F37777" i="10"/>
  <c r="F37778" i="10"/>
  <c r="F37779" i="10"/>
  <c r="F37780" i="10"/>
  <c r="F37781" i="10"/>
  <c r="F37782" i="10"/>
  <c r="F37783" i="10"/>
  <c r="F37784" i="10"/>
  <c r="F37785" i="10"/>
  <c r="F37786" i="10"/>
  <c r="F37787" i="10"/>
  <c r="F37788" i="10"/>
  <c r="F37789" i="10"/>
  <c r="F37790" i="10"/>
  <c r="F37791" i="10"/>
  <c r="F37792" i="10"/>
  <c r="F37793" i="10"/>
  <c r="F37794" i="10"/>
  <c r="F37795" i="10"/>
  <c r="F37796" i="10"/>
  <c r="F37797" i="10"/>
  <c r="F37798" i="10"/>
  <c r="F37799" i="10"/>
  <c r="F37800" i="10"/>
  <c r="F37801" i="10"/>
  <c r="F37802" i="10"/>
  <c r="F37803" i="10"/>
  <c r="F37804" i="10"/>
  <c r="F37805" i="10"/>
  <c r="F37806" i="10"/>
  <c r="F37807" i="10"/>
  <c r="F37808" i="10"/>
  <c r="F37809" i="10"/>
  <c r="F37810" i="10"/>
  <c r="F37811" i="10"/>
  <c r="F37812" i="10"/>
  <c r="F37813" i="10"/>
  <c r="F37814" i="10"/>
  <c r="F37815" i="10"/>
  <c r="F37816" i="10"/>
  <c r="F37817" i="10"/>
  <c r="F37818" i="10"/>
  <c r="F37819" i="10"/>
  <c r="F37820" i="10"/>
  <c r="F37821" i="10"/>
  <c r="F37822" i="10"/>
  <c r="F37823" i="10"/>
  <c r="F37824" i="10"/>
  <c r="F37825" i="10"/>
  <c r="F37826" i="10"/>
  <c r="F37827" i="10"/>
  <c r="F37828" i="10"/>
  <c r="F37829" i="10"/>
  <c r="F37830" i="10"/>
  <c r="F37831" i="10"/>
  <c r="F37832" i="10"/>
  <c r="F37833" i="10"/>
  <c r="F37834" i="10"/>
  <c r="F37835" i="10"/>
  <c r="F37836" i="10"/>
  <c r="F37837" i="10"/>
  <c r="F37838" i="10"/>
  <c r="F37839" i="10"/>
  <c r="F37840" i="10"/>
  <c r="F37841" i="10"/>
  <c r="F37842" i="10"/>
  <c r="F37843" i="10"/>
  <c r="F37844" i="10"/>
  <c r="F37845" i="10"/>
  <c r="F37846" i="10"/>
  <c r="F37847" i="10"/>
  <c r="F37848" i="10"/>
  <c r="F37849" i="10"/>
  <c r="F37850" i="10"/>
  <c r="F37851" i="10"/>
  <c r="F37852" i="10"/>
  <c r="F37853" i="10"/>
  <c r="F37854" i="10"/>
  <c r="F37855" i="10"/>
  <c r="F37856" i="10"/>
  <c r="F37857" i="10"/>
  <c r="F37858" i="10"/>
  <c r="F37859" i="10"/>
  <c r="F37860" i="10"/>
  <c r="F37861" i="10"/>
  <c r="F37862" i="10"/>
  <c r="F37863" i="10"/>
  <c r="F37864" i="10"/>
  <c r="F37865" i="10"/>
  <c r="F37866" i="10"/>
  <c r="F37867" i="10"/>
  <c r="F37868" i="10"/>
  <c r="F37869" i="10"/>
  <c r="F37870" i="10"/>
  <c r="F37871" i="10"/>
  <c r="F37872" i="10"/>
  <c r="F37873" i="10"/>
  <c r="F37874" i="10"/>
  <c r="F37875" i="10"/>
  <c r="F37876" i="10"/>
  <c r="F37877" i="10"/>
  <c r="F37878" i="10"/>
  <c r="F37879" i="10"/>
  <c r="F37880" i="10"/>
  <c r="F37881" i="10"/>
  <c r="F37882" i="10"/>
  <c r="F37883" i="10"/>
  <c r="F37884" i="10"/>
  <c r="F37885" i="10"/>
  <c r="F37886" i="10"/>
  <c r="F37887" i="10"/>
  <c r="F37888" i="10"/>
  <c r="F37889" i="10"/>
  <c r="F37890" i="10"/>
  <c r="F37891" i="10"/>
  <c r="F37892" i="10"/>
  <c r="F37893" i="10"/>
  <c r="F37894" i="10"/>
  <c r="F37895" i="10"/>
  <c r="F37896" i="10"/>
  <c r="F37897" i="10"/>
  <c r="F37898" i="10"/>
  <c r="F37899" i="10"/>
  <c r="F37900" i="10"/>
  <c r="F37901" i="10"/>
  <c r="F37902" i="10"/>
  <c r="F37903" i="10"/>
  <c r="F37904" i="10"/>
  <c r="F37905" i="10"/>
  <c r="F37906" i="10"/>
  <c r="F37907" i="10"/>
  <c r="F37908" i="10"/>
  <c r="F37909" i="10"/>
  <c r="F37910" i="10"/>
  <c r="F37911" i="10"/>
  <c r="F37912" i="10"/>
  <c r="F37913" i="10"/>
  <c r="F37914" i="10"/>
  <c r="F37915" i="10"/>
  <c r="F37916" i="10"/>
  <c r="F37917" i="10"/>
  <c r="F37918" i="10"/>
  <c r="F37919" i="10"/>
  <c r="F37920" i="10"/>
  <c r="F37921" i="10"/>
  <c r="F37922" i="10"/>
  <c r="F37923" i="10"/>
  <c r="F37924" i="10"/>
  <c r="F37925" i="10"/>
  <c r="F37926" i="10"/>
  <c r="F37927" i="10"/>
  <c r="F37928" i="10"/>
  <c r="F37929" i="10"/>
  <c r="F37930" i="10"/>
  <c r="F37931" i="10"/>
  <c r="F37932" i="10"/>
  <c r="F37933" i="10"/>
  <c r="F37934" i="10"/>
  <c r="F37935" i="10"/>
  <c r="F37936" i="10"/>
  <c r="F37937" i="10"/>
  <c r="F37938" i="10"/>
  <c r="F37939" i="10"/>
  <c r="F37940" i="10"/>
  <c r="F37941" i="10"/>
  <c r="F37942" i="10"/>
  <c r="F37943" i="10"/>
  <c r="F37944" i="10"/>
  <c r="F37945" i="10"/>
  <c r="F37946" i="10"/>
  <c r="F37947" i="10"/>
  <c r="F37948" i="10"/>
  <c r="F37949" i="10"/>
  <c r="F37950" i="10"/>
  <c r="F37951" i="10"/>
  <c r="F37952" i="10"/>
  <c r="F37953" i="10"/>
  <c r="F37954" i="10"/>
  <c r="F37955" i="10"/>
  <c r="F37956" i="10"/>
  <c r="F37957" i="10"/>
  <c r="F37958" i="10"/>
  <c r="F37959" i="10"/>
  <c r="F37960" i="10"/>
  <c r="F37961" i="10"/>
  <c r="F37962" i="10"/>
  <c r="F37963" i="10"/>
  <c r="F37964" i="10"/>
  <c r="F37965" i="10"/>
  <c r="F37966" i="10"/>
  <c r="F37967" i="10"/>
  <c r="F37968" i="10"/>
  <c r="F37969" i="10"/>
  <c r="F37970" i="10"/>
  <c r="F37971" i="10"/>
  <c r="F37972" i="10"/>
  <c r="F37973" i="10"/>
  <c r="F37974" i="10"/>
  <c r="F37975" i="10"/>
  <c r="F37976" i="10"/>
  <c r="F37977" i="10"/>
  <c r="F37978" i="10"/>
  <c r="F37979" i="10"/>
  <c r="F37980" i="10"/>
  <c r="F37981" i="10"/>
  <c r="F37982" i="10"/>
  <c r="F37983" i="10"/>
  <c r="F37984" i="10"/>
  <c r="F37985" i="10"/>
  <c r="F37986" i="10"/>
  <c r="F37987" i="10"/>
  <c r="F37988" i="10"/>
  <c r="F37989" i="10"/>
  <c r="F37990" i="10"/>
  <c r="F37991" i="10"/>
  <c r="F37992" i="10"/>
  <c r="F37993" i="10"/>
  <c r="F37994" i="10"/>
  <c r="F37995" i="10"/>
  <c r="F37996" i="10"/>
  <c r="F37997" i="10"/>
  <c r="F37998" i="10"/>
  <c r="F37999" i="10"/>
  <c r="F38000" i="10"/>
  <c r="F38001" i="10"/>
  <c r="F38002" i="10"/>
  <c r="F38003" i="10"/>
  <c r="F38004" i="10"/>
  <c r="F38005" i="10"/>
  <c r="F38006" i="10"/>
  <c r="F38007" i="10"/>
  <c r="F38008" i="10"/>
  <c r="F38009" i="10"/>
  <c r="F38010" i="10"/>
  <c r="F38011" i="10"/>
  <c r="F38012" i="10"/>
  <c r="F38013" i="10"/>
  <c r="F38014" i="10"/>
  <c r="F38015" i="10"/>
  <c r="F38016" i="10"/>
  <c r="F38017" i="10"/>
  <c r="F38018" i="10"/>
  <c r="F38019" i="10"/>
  <c r="F38020" i="10"/>
  <c r="F38021" i="10"/>
  <c r="F38022" i="10"/>
  <c r="F38023" i="10"/>
  <c r="F38024" i="10"/>
  <c r="F38025" i="10"/>
  <c r="F38026" i="10"/>
  <c r="F38027" i="10"/>
  <c r="F38028" i="10"/>
  <c r="F38029" i="10"/>
  <c r="F38030" i="10"/>
  <c r="F38031" i="10"/>
  <c r="F38032" i="10"/>
  <c r="F38033" i="10"/>
  <c r="F38034" i="10"/>
  <c r="F38035" i="10"/>
  <c r="F38036" i="10"/>
  <c r="F38037" i="10"/>
  <c r="F38038" i="10"/>
  <c r="F38039" i="10"/>
  <c r="F38040" i="10"/>
  <c r="F38041" i="10"/>
  <c r="F38042" i="10"/>
  <c r="F38043" i="10"/>
  <c r="F38044" i="10"/>
  <c r="F38045" i="10"/>
  <c r="F38046" i="10"/>
  <c r="F38047" i="10"/>
  <c r="F38048" i="10"/>
  <c r="F38049" i="10"/>
  <c r="F38050" i="10"/>
  <c r="F38051" i="10"/>
  <c r="F38052" i="10"/>
  <c r="F38053" i="10"/>
  <c r="F38054" i="10"/>
  <c r="F38055" i="10"/>
  <c r="F38056" i="10"/>
  <c r="F38057" i="10"/>
  <c r="F38058" i="10"/>
  <c r="F38059" i="10"/>
  <c r="F38060" i="10"/>
  <c r="F38061" i="10"/>
  <c r="F38062" i="10"/>
  <c r="F38063" i="10"/>
  <c r="F38064" i="10"/>
  <c r="F38065" i="10"/>
  <c r="F38066" i="10"/>
  <c r="F38067" i="10"/>
  <c r="F38068" i="10"/>
  <c r="F38069" i="10"/>
  <c r="F38070" i="10"/>
  <c r="F38071" i="10"/>
  <c r="F38072" i="10"/>
  <c r="F38073" i="10"/>
  <c r="F38074" i="10"/>
  <c r="F38075" i="10"/>
  <c r="F38076" i="10"/>
  <c r="F38077" i="10"/>
  <c r="F38078" i="10"/>
  <c r="F38079" i="10"/>
  <c r="F38080" i="10"/>
  <c r="F38081" i="10"/>
  <c r="F38082" i="10"/>
  <c r="F38083" i="10"/>
  <c r="F38084" i="10"/>
  <c r="F38085" i="10"/>
  <c r="F38086" i="10"/>
  <c r="F38087" i="10"/>
  <c r="F38088" i="10"/>
  <c r="F38089" i="10"/>
  <c r="F38090" i="10"/>
  <c r="F38091" i="10"/>
  <c r="F38092" i="10"/>
  <c r="F38093" i="10"/>
  <c r="F38094" i="10"/>
  <c r="F38095" i="10"/>
  <c r="F38096" i="10"/>
  <c r="F38097" i="10"/>
  <c r="F38098" i="10"/>
  <c r="F38099" i="10"/>
  <c r="F38100" i="10"/>
  <c r="F38101" i="10"/>
  <c r="F38102" i="10"/>
  <c r="F38103" i="10"/>
  <c r="F38104" i="10"/>
  <c r="F38105" i="10"/>
  <c r="F38106" i="10"/>
  <c r="F38107" i="10"/>
  <c r="F38108" i="10"/>
  <c r="F38109" i="10"/>
  <c r="F38110" i="10"/>
  <c r="F38111" i="10"/>
  <c r="F38112" i="10"/>
  <c r="F38113" i="10"/>
  <c r="F38114" i="10"/>
  <c r="F38115" i="10"/>
  <c r="F38116" i="10"/>
  <c r="F38117" i="10"/>
  <c r="F38118" i="10"/>
  <c r="F38119" i="10"/>
  <c r="F38120" i="10"/>
  <c r="F38121" i="10"/>
  <c r="F38122" i="10"/>
  <c r="F38123" i="10"/>
  <c r="F38124" i="10"/>
  <c r="F38125" i="10"/>
  <c r="F38126" i="10"/>
  <c r="F38127" i="10"/>
  <c r="F38128" i="10"/>
  <c r="F38129" i="10"/>
  <c r="F38130" i="10"/>
  <c r="F38131" i="10"/>
  <c r="F38132" i="10"/>
  <c r="F38133" i="10"/>
  <c r="F38134" i="10"/>
  <c r="F38135" i="10"/>
  <c r="F38136" i="10"/>
  <c r="F38137" i="10"/>
  <c r="F38138" i="10"/>
  <c r="F38139" i="10"/>
  <c r="F38140" i="10"/>
  <c r="F38141" i="10"/>
  <c r="F38142" i="10"/>
  <c r="F38143" i="10"/>
  <c r="F38144" i="10"/>
  <c r="F38145" i="10"/>
  <c r="F38146" i="10"/>
  <c r="F38147" i="10"/>
  <c r="F38148" i="10"/>
  <c r="F38149" i="10"/>
  <c r="F38150" i="10"/>
  <c r="F38151" i="10"/>
  <c r="F38152" i="10"/>
  <c r="F38153" i="10"/>
  <c r="F38154" i="10"/>
  <c r="F38155" i="10"/>
  <c r="F38156" i="10"/>
  <c r="F38157" i="10"/>
  <c r="F38158" i="10"/>
  <c r="F38159" i="10"/>
  <c r="F38160" i="10"/>
  <c r="F38161" i="10"/>
  <c r="F38162" i="10"/>
  <c r="F38163" i="10"/>
  <c r="F38164" i="10"/>
  <c r="F38165" i="10"/>
  <c r="F38166" i="10"/>
  <c r="F38167" i="10"/>
  <c r="F38168" i="10"/>
  <c r="F38169" i="10"/>
  <c r="F38170" i="10"/>
  <c r="F38171" i="10"/>
  <c r="F38172" i="10"/>
  <c r="F38173" i="10"/>
  <c r="F38174" i="10"/>
  <c r="F38175" i="10"/>
  <c r="F38176" i="10"/>
  <c r="F38177" i="10"/>
  <c r="F38178" i="10"/>
  <c r="F38179" i="10"/>
  <c r="F38180" i="10"/>
  <c r="F38181" i="10"/>
  <c r="F38182" i="10"/>
  <c r="F38183" i="10"/>
  <c r="F38184" i="10"/>
  <c r="F38185" i="10"/>
  <c r="F38186" i="10"/>
  <c r="F38187" i="10"/>
  <c r="F38188" i="10"/>
  <c r="F38189" i="10"/>
  <c r="F38190" i="10"/>
  <c r="F38191" i="10"/>
  <c r="F38192" i="10"/>
  <c r="F38193" i="10"/>
  <c r="F38194" i="10"/>
  <c r="F38195" i="10"/>
  <c r="F38196" i="10"/>
  <c r="F38197" i="10"/>
  <c r="F38198" i="10"/>
  <c r="F38199" i="10"/>
  <c r="F38200" i="10"/>
  <c r="F38201" i="10"/>
  <c r="F38202" i="10"/>
  <c r="F38203" i="10"/>
  <c r="F38204" i="10"/>
  <c r="F38205" i="10"/>
  <c r="F38206" i="10"/>
  <c r="F38207" i="10"/>
  <c r="F38208" i="10"/>
  <c r="F38209" i="10"/>
  <c r="F38210" i="10"/>
  <c r="F38211" i="10"/>
  <c r="F38212" i="10"/>
  <c r="F38213" i="10"/>
  <c r="F38214" i="10"/>
  <c r="F38215" i="10"/>
  <c r="F38216" i="10"/>
  <c r="F38217" i="10"/>
  <c r="F38218" i="10"/>
  <c r="F38219" i="10"/>
  <c r="F38220" i="10"/>
  <c r="F38221" i="10"/>
  <c r="F38222" i="10"/>
  <c r="F38223" i="10"/>
  <c r="F38224" i="10"/>
  <c r="F38225" i="10"/>
  <c r="F38226" i="10"/>
  <c r="F38227" i="10"/>
  <c r="F38228" i="10"/>
  <c r="F38229" i="10"/>
  <c r="F38230" i="10"/>
  <c r="F38231" i="10"/>
  <c r="F38232" i="10"/>
  <c r="F38233" i="10"/>
  <c r="F38234" i="10"/>
  <c r="F38235" i="10"/>
  <c r="F38236" i="10"/>
  <c r="F38237" i="10"/>
  <c r="F38238" i="10"/>
  <c r="F38239" i="10"/>
  <c r="F38240" i="10"/>
  <c r="F38241" i="10"/>
  <c r="F38242" i="10"/>
  <c r="F38243" i="10"/>
  <c r="F38244" i="10"/>
  <c r="F38245" i="10"/>
  <c r="F38246" i="10"/>
  <c r="F38247" i="10"/>
  <c r="F38248" i="10"/>
  <c r="F38249" i="10"/>
  <c r="F38250" i="10"/>
  <c r="F38251" i="10"/>
  <c r="F38252" i="10"/>
  <c r="F38253" i="10"/>
  <c r="F38254" i="10"/>
  <c r="F38255" i="10"/>
  <c r="F38256" i="10"/>
  <c r="F38257" i="10"/>
  <c r="F38258" i="10"/>
  <c r="F38259" i="10"/>
  <c r="F38260" i="10"/>
  <c r="F38261" i="10"/>
  <c r="F38262" i="10"/>
  <c r="F38263" i="10"/>
  <c r="F38264" i="10"/>
  <c r="F38265" i="10"/>
  <c r="F38266" i="10"/>
  <c r="F38267" i="10"/>
  <c r="F38268" i="10"/>
  <c r="F38269" i="10"/>
  <c r="F38270" i="10"/>
  <c r="F38271" i="10"/>
  <c r="F38272" i="10"/>
  <c r="F38273" i="10"/>
  <c r="F38274" i="10"/>
  <c r="F38275" i="10"/>
  <c r="F38276" i="10"/>
  <c r="F38277" i="10"/>
  <c r="F38278" i="10"/>
  <c r="F38279" i="10"/>
  <c r="F38280" i="10"/>
  <c r="F38281" i="10"/>
  <c r="F38282" i="10"/>
  <c r="F38283" i="10"/>
  <c r="F38284" i="10"/>
  <c r="F38285" i="10"/>
  <c r="F38286" i="10"/>
  <c r="F38287" i="10"/>
  <c r="F38288" i="10"/>
  <c r="F38289" i="10"/>
  <c r="F38290" i="10"/>
  <c r="F38291" i="10"/>
  <c r="F38292" i="10"/>
  <c r="F38293" i="10"/>
  <c r="F38294" i="10"/>
  <c r="F38295" i="10"/>
  <c r="F38296" i="10"/>
  <c r="F38297" i="10"/>
  <c r="F38298" i="10"/>
  <c r="F38299" i="10"/>
  <c r="F38300" i="10"/>
  <c r="F38301" i="10"/>
  <c r="F38302" i="10"/>
  <c r="F38303" i="10"/>
  <c r="F38304" i="10"/>
  <c r="F38305" i="10"/>
  <c r="F38306" i="10"/>
  <c r="F38307" i="10"/>
  <c r="F38308" i="10"/>
  <c r="F38309" i="10"/>
  <c r="F38310" i="10"/>
  <c r="F38311" i="10"/>
  <c r="F38312" i="10"/>
  <c r="F38313" i="10"/>
  <c r="F38314" i="10"/>
  <c r="F38315" i="10"/>
  <c r="F38316" i="10"/>
  <c r="F38317" i="10"/>
  <c r="F38318" i="10"/>
  <c r="F38319" i="10"/>
  <c r="F38320" i="10"/>
  <c r="F38321" i="10"/>
  <c r="F38322" i="10"/>
  <c r="F38323" i="10"/>
  <c r="F38324" i="10"/>
  <c r="F38325" i="10"/>
  <c r="F38326" i="10"/>
  <c r="F38327" i="10"/>
  <c r="F38328" i="10"/>
  <c r="F38329" i="10"/>
  <c r="F38330" i="10"/>
  <c r="F38331" i="10"/>
  <c r="F38332" i="10"/>
  <c r="F38333" i="10"/>
  <c r="F38334" i="10"/>
  <c r="F38335" i="10"/>
  <c r="F38336" i="10"/>
  <c r="F38337" i="10"/>
  <c r="F38338" i="10"/>
  <c r="F38339" i="10"/>
  <c r="F38340" i="10"/>
  <c r="F38341" i="10"/>
  <c r="F38342" i="10"/>
  <c r="F38343" i="10"/>
  <c r="F38344" i="10"/>
  <c r="F38345" i="10"/>
  <c r="F38346" i="10"/>
  <c r="F38347" i="10"/>
  <c r="F38348" i="10"/>
  <c r="F38349" i="10"/>
  <c r="F38350" i="10"/>
  <c r="F38351" i="10"/>
  <c r="F38352" i="10"/>
  <c r="F38353" i="10"/>
  <c r="F38354" i="10"/>
  <c r="F38355" i="10"/>
  <c r="F38356" i="10"/>
  <c r="F38357" i="10"/>
  <c r="F38358" i="10"/>
  <c r="F38359" i="10"/>
  <c r="F38360" i="10"/>
  <c r="F38361" i="10"/>
  <c r="F38362" i="10"/>
  <c r="F38363" i="10"/>
  <c r="F38364" i="10"/>
  <c r="F38365" i="10"/>
  <c r="F38366" i="10"/>
  <c r="F38367" i="10"/>
  <c r="F38368" i="10"/>
  <c r="F38369" i="10"/>
  <c r="F38370" i="10"/>
  <c r="F38371" i="10"/>
  <c r="F38372" i="10"/>
  <c r="F38373" i="10"/>
  <c r="F38374" i="10"/>
  <c r="F38375" i="10"/>
  <c r="F38376" i="10"/>
  <c r="F38377" i="10"/>
  <c r="F38378" i="10"/>
  <c r="F38379" i="10"/>
  <c r="F38380" i="10"/>
  <c r="F38381" i="10"/>
  <c r="F38382" i="10"/>
  <c r="F38383" i="10"/>
  <c r="F38384" i="10"/>
  <c r="F38385" i="10"/>
  <c r="F38386" i="10"/>
  <c r="F38387" i="10"/>
  <c r="F38388" i="10"/>
  <c r="F38389" i="10"/>
  <c r="F38390" i="10"/>
  <c r="F38391" i="10"/>
  <c r="F38392" i="10"/>
  <c r="F38393" i="10"/>
  <c r="F38394" i="10"/>
  <c r="F38395" i="10"/>
  <c r="F38396" i="10"/>
  <c r="F38397" i="10"/>
  <c r="F38398" i="10"/>
  <c r="F38399" i="10"/>
  <c r="F38400" i="10"/>
  <c r="F38401" i="10"/>
  <c r="F38402" i="10"/>
  <c r="F38403" i="10"/>
  <c r="F38404" i="10"/>
  <c r="F38405" i="10"/>
  <c r="F38406" i="10"/>
  <c r="F38407" i="10"/>
  <c r="F38408" i="10"/>
  <c r="F38409" i="10"/>
  <c r="F38410" i="10"/>
  <c r="F38411" i="10"/>
  <c r="F38412" i="10"/>
  <c r="F38413" i="10"/>
  <c r="F38414" i="10"/>
  <c r="F38415" i="10"/>
  <c r="F38416" i="10"/>
  <c r="F38417" i="10"/>
  <c r="F38418" i="10"/>
  <c r="F38419" i="10"/>
  <c r="F38420" i="10"/>
  <c r="F38421" i="10"/>
  <c r="F38422" i="10"/>
  <c r="F38423" i="10"/>
  <c r="F38424" i="10"/>
  <c r="F38425" i="10"/>
  <c r="F38426" i="10"/>
  <c r="F38427" i="10"/>
  <c r="F38428" i="10"/>
  <c r="F38429" i="10"/>
  <c r="F38430" i="10"/>
  <c r="F38431" i="10"/>
  <c r="F38432" i="10"/>
  <c r="F38433" i="10"/>
  <c r="F38434" i="10"/>
  <c r="F38435" i="10"/>
  <c r="F38436" i="10"/>
  <c r="F38437" i="10"/>
  <c r="F38438" i="10"/>
  <c r="F38439" i="10"/>
  <c r="F38440" i="10"/>
  <c r="F38441" i="10"/>
  <c r="F38442" i="10"/>
  <c r="F38443" i="10"/>
  <c r="F38444" i="10"/>
  <c r="F38445" i="10"/>
  <c r="F38446" i="10"/>
  <c r="F38447" i="10"/>
  <c r="F38448" i="10"/>
  <c r="F38449" i="10"/>
  <c r="F38450" i="10"/>
  <c r="F38451" i="10"/>
  <c r="F38452" i="10"/>
  <c r="F38453" i="10"/>
  <c r="F38454" i="10"/>
  <c r="F38455" i="10"/>
  <c r="F38456" i="10"/>
  <c r="F38457" i="10"/>
  <c r="F38458" i="10"/>
  <c r="F38459" i="10"/>
  <c r="F38460" i="10"/>
  <c r="F38461" i="10"/>
  <c r="F38462" i="10"/>
  <c r="F38463" i="10"/>
  <c r="F38464" i="10"/>
  <c r="F38465" i="10"/>
  <c r="F38466" i="10"/>
  <c r="F38467" i="10"/>
  <c r="F38468" i="10"/>
  <c r="F38469" i="10"/>
  <c r="F38470" i="10"/>
  <c r="F38471" i="10"/>
  <c r="F38472" i="10"/>
  <c r="F38473" i="10"/>
  <c r="F38474" i="10"/>
  <c r="F38475" i="10"/>
  <c r="F38476" i="10"/>
  <c r="F38477" i="10"/>
  <c r="F38478" i="10"/>
  <c r="F38479" i="10"/>
  <c r="F38480" i="10"/>
  <c r="F38481" i="10"/>
  <c r="F38482" i="10"/>
  <c r="F38483" i="10"/>
  <c r="F38484" i="10"/>
  <c r="F38485" i="10"/>
  <c r="F38486" i="10"/>
  <c r="F38487" i="10"/>
  <c r="F38488" i="10"/>
  <c r="F38489" i="10"/>
  <c r="F38490" i="10"/>
  <c r="F38491" i="10"/>
  <c r="F38492" i="10"/>
  <c r="F38493" i="10"/>
  <c r="F38494" i="10"/>
  <c r="F38495" i="10"/>
  <c r="F38496" i="10"/>
  <c r="F38497" i="10"/>
  <c r="F38498" i="10"/>
  <c r="F38499" i="10"/>
  <c r="F38500" i="10"/>
  <c r="F38501" i="10"/>
  <c r="F38502" i="10"/>
  <c r="F38503" i="10"/>
  <c r="F38504" i="10"/>
  <c r="F38505" i="10"/>
  <c r="F38506" i="10"/>
  <c r="F38507" i="10"/>
  <c r="F38508" i="10"/>
  <c r="F38509" i="10"/>
  <c r="F38510" i="10"/>
  <c r="F38511" i="10"/>
  <c r="F38512" i="10"/>
  <c r="F38513" i="10"/>
  <c r="F38514" i="10"/>
  <c r="F38515" i="10"/>
  <c r="F38516" i="10"/>
  <c r="F38517" i="10"/>
  <c r="F38518" i="10"/>
  <c r="F38519" i="10"/>
  <c r="F38520" i="10"/>
  <c r="F38521" i="10"/>
  <c r="F38522" i="10"/>
  <c r="F38523" i="10"/>
  <c r="F38524" i="10"/>
  <c r="F38525" i="10"/>
  <c r="F38526" i="10"/>
  <c r="F38527" i="10"/>
  <c r="F38528" i="10"/>
  <c r="F38529" i="10"/>
  <c r="F38530" i="10"/>
  <c r="F38531" i="10"/>
  <c r="F38532" i="10"/>
  <c r="F38533" i="10"/>
  <c r="F38534" i="10"/>
  <c r="F38535" i="10"/>
  <c r="F38536" i="10"/>
  <c r="F38537" i="10"/>
  <c r="F38538" i="10"/>
  <c r="F38539" i="10"/>
  <c r="F38540" i="10"/>
  <c r="F38541" i="10"/>
  <c r="F38542" i="10"/>
  <c r="F38543" i="10"/>
  <c r="F38544" i="10"/>
  <c r="F38545" i="10"/>
  <c r="F38546" i="10"/>
  <c r="F38547" i="10"/>
  <c r="F38548" i="10"/>
  <c r="F38549" i="10"/>
  <c r="F38550" i="10"/>
  <c r="F38551" i="10"/>
  <c r="F38552" i="10"/>
  <c r="F38553" i="10"/>
  <c r="F38554" i="10"/>
  <c r="F38555" i="10"/>
  <c r="F38556" i="10"/>
  <c r="F38557" i="10"/>
  <c r="F38558" i="10"/>
  <c r="F38559" i="10"/>
  <c r="F38560" i="10"/>
  <c r="F38561" i="10"/>
  <c r="F38562" i="10"/>
  <c r="F38563" i="10"/>
  <c r="F38564" i="10"/>
  <c r="F38565" i="10"/>
  <c r="F38566" i="10"/>
  <c r="F38567" i="10"/>
  <c r="F38568" i="10"/>
  <c r="F38569" i="10"/>
  <c r="F38570" i="10"/>
  <c r="F38571" i="10"/>
  <c r="F38572" i="10"/>
  <c r="F38573" i="10"/>
  <c r="F38574" i="10"/>
  <c r="F38575" i="10"/>
  <c r="F38576" i="10"/>
  <c r="F38577" i="10"/>
  <c r="F38578" i="10"/>
  <c r="F38579" i="10"/>
  <c r="F38580" i="10"/>
  <c r="F38581" i="10"/>
  <c r="F38582" i="10"/>
  <c r="F38583" i="10"/>
  <c r="F38584" i="10"/>
  <c r="F38585" i="10"/>
  <c r="F38586" i="10"/>
  <c r="F38587" i="10"/>
  <c r="F38588" i="10"/>
  <c r="F38589" i="10"/>
  <c r="F38590" i="10"/>
  <c r="F38591" i="10"/>
  <c r="F38592" i="10"/>
  <c r="F38593" i="10"/>
  <c r="F38594" i="10"/>
  <c r="F38595" i="10"/>
  <c r="F38596" i="10"/>
  <c r="F38597" i="10"/>
  <c r="F38598" i="10"/>
  <c r="F38599" i="10"/>
  <c r="F38600" i="10"/>
  <c r="F38601" i="10"/>
  <c r="F38602" i="10"/>
  <c r="F38603" i="10"/>
  <c r="F38604" i="10"/>
  <c r="F38605" i="10"/>
  <c r="F38606" i="10"/>
  <c r="F38607" i="10"/>
  <c r="F38608" i="10"/>
  <c r="F38609" i="10"/>
  <c r="F38610" i="10"/>
  <c r="F38611" i="10"/>
  <c r="F38612" i="10"/>
  <c r="F38613" i="10"/>
  <c r="F38614" i="10"/>
  <c r="F38615" i="10"/>
  <c r="F38616" i="10"/>
  <c r="F38617" i="10"/>
  <c r="F38618" i="10"/>
  <c r="F38619" i="10"/>
  <c r="F38620" i="10"/>
  <c r="F38621" i="10"/>
  <c r="F38622" i="10"/>
  <c r="F38623" i="10"/>
  <c r="F38624" i="10"/>
  <c r="F38625" i="10"/>
  <c r="F38626" i="10"/>
  <c r="F38627" i="10"/>
  <c r="F38628" i="10"/>
  <c r="F38629" i="10"/>
  <c r="F38630" i="10"/>
  <c r="F38631" i="10"/>
  <c r="F38632" i="10"/>
  <c r="F38633" i="10"/>
  <c r="F38634" i="10"/>
  <c r="F38635" i="10"/>
  <c r="F38636" i="10"/>
  <c r="F38637" i="10"/>
  <c r="F38638" i="10"/>
  <c r="F38639" i="10"/>
  <c r="F38640" i="10"/>
  <c r="F38641" i="10"/>
  <c r="F38642" i="10"/>
  <c r="F38643" i="10"/>
  <c r="F38644" i="10"/>
  <c r="F38645" i="10"/>
  <c r="F38646" i="10"/>
  <c r="F38647" i="10"/>
  <c r="F38648" i="10"/>
  <c r="F38649" i="10"/>
  <c r="F38650" i="10"/>
  <c r="F38651" i="10"/>
  <c r="F38652" i="10"/>
  <c r="F38653" i="10"/>
  <c r="F38654" i="10"/>
  <c r="F38655" i="10"/>
  <c r="F38656" i="10"/>
  <c r="F38657" i="10"/>
  <c r="F38658" i="10"/>
  <c r="F38659" i="10"/>
  <c r="F38660" i="10"/>
  <c r="F38661" i="10"/>
  <c r="F38662" i="10"/>
  <c r="F38663" i="10"/>
  <c r="F38664" i="10"/>
  <c r="F38665" i="10"/>
  <c r="F38666" i="10"/>
  <c r="F38667" i="10"/>
  <c r="F38668" i="10"/>
  <c r="F38669" i="10"/>
  <c r="F38670" i="10"/>
  <c r="F38671" i="10"/>
  <c r="F38672" i="10"/>
  <c r="F38673" i="10"/>
  <c r="F38674" i="10"/>
  <c r="F38675" i="10"/>
  <c r="F38676" i="10"/>
  <c r="F38677" i="10"/>
  <c r="F38678" i="10"/>
  <c r="F38679" i="10"/>
  <c r="F38680" i="10"/>
  <c r="F38681" i="10"/>
  <c r="F38682" i="10"/>
  <c r="F38683" i="10"/>
  <c r="F38684" i="10"/>
  <c r="F38685" i="10"/>
  <c r="F38686" i="10"/>
  <c r="F38687" i="10"/>
  <c r="F38688" i="10"/>
  <c r="F38689" i="10"/>
  <c r="F38690" i="10"/>
  <c r="F38691" i="10"/>
  <c r="F38692" i="10"/>
  <c r="F38693" i="10"/>
  <c r="F38694" i="10"/>
  <c r="F38695" i="10"/>
  <c r="F38696" i="10"/>
  <c r="F38697" i="10"/>
  <c r="F38698" i="10"/>
  <c r="F38699" i="10"/>
  <c r="F38700" i="10"/>
  <c r="F38701" i="10"/>
  <c r="F38702" i="10"/>
  <c r="F38703" i="10"/>
  <c r="F38704" i="10"/>
  <c r="F38705" i="10"/>
  <c r="F38706" i="10"/>
  <c r="F38707" i="10"/>
  <c r="F38708" i="10"/>
  <c r="F38709" i="10"/>
  <c r="F38710" i="10"/>
  <c r="F38711" i="10"/>
  <c r="F38712" i="10"/>
  <c r="F38713" i="10"/>
  <c r="F38714" i="10"/>
  <c r="F38715" i="10"/>
  <c r="F38716" i="10"/>
  <c r="F38717" i="10"/>
  <c r="F38718" i="10"/>
  <c r="F38719" i="10"/>
  <c r="F38720" i="10"/>
  <c r="F38721" i="10"/>
  <c r="F38722" i="10"/>
  <c r="F38723" i="10"/>
  <c r="F38724" i="10"/>
  <c r="F38725" i="10"/>
  <c r="F38726" i="10"/>
  <c r="F38727" i="10"/>
  <c r="F38728" i="10"/>
  <c r="F38729" i="10"/>
  <c r="F38730" i="10"/>
  <c r="F38731" i="10"/>
  <c r="F38732" i="10"/>
  <c r="F38733" i="10"/>
  <c r="F38734" i="10"/>
  <c r="F38735" i="10"/>
  <c r="F38736" i="10"/>
  <c r="F38737" i="10"/>
  <c r="F38738" i="10"/>
  <c r="F38739" i="10"/>
  <c r="F38740" i="10"/>
  <c r="F38741" i="10"/>
  <c r="F38742" i="10"/>
  <c r="F38743" i="10"/>
  <c r="F38744" i="10"/>
  <c r="F38745" i="10"/>
  <c r="F38746" i="10"/>
  <c r="F38747" i="10"/>
  <c r="F38748" i="10"/>
  <c r="F38749" i="10"/>
  <c r="F38750" i="10"/>
  <c r="F38751" i="10"/>
  <c r="F38752" i="10"/>
  <c r="F38753" i="10"/>
  <c r="F38754" i="10"/>
  <c r="F38755" i="10"/>
  <c r="F38756" i="10"/>
  <c r="F38757" i="10"/>
  <c r="F38758" i="10"/>
  <c r="F38759" i="10"/>
  <c r="F38760" i="10"/>
  <c r="F38761" i="10"/>
  <c r="F38762" i="10"/>
  <c r="F38763" i="10"/>
  <c r="F38764" i="10"/>
  <c r="F38765" i="10"/>
  <c r="F38766" i="10"/>
  <c r="F38767" i="10"/>
  <c r="F38768" i="10"/>
  <c r="F38769" i="10"/>
  <c r="F38770" i="10"/>
  <c r="F38771" i="10"/>
  <c r="F38772" i="10"/>
  <c r="F38773" i="10"/>
  <c r="F38774" i="10"/>
  <c r="F38775" i="10"/>
  <c r="F38776" i="10"/>
  <c r="F38777" i="10"/>
  <c r="F38778" i="10"/>
  <c r="F38779" i="10"/>
  <c r="F38780" i="10"/>
  <c r="F38781" i="10"/>
  <c r="F38782" i="10"/>
  <c r="F38783" i="10"/>
  <c r="F38784" i="10"/>
  <c r="F38785" i="10"/>
  <c r="F38786" i="10"/>
  <c r="F38787" i="10"/>
  <c r="F38788" i="10"/>
  <c r="F38789" i="10"/>
  <c r="F38790" i="10"/>
  <c r="F38791" i="10"/>
  <c r="F38792" i="10"/>
  <c r="F38793" i="10"/>
  <c r="F38794" i="10"/>
  <c r="F38795" i="10"/>
  <c r="F38796" i="10"/>
  <c r="F38797" i="10"/>
  <c r="F38798" i="10"/>
  <c r="F38799" i="10"/>
  <c r="F38800" i="10"/>
  <c r="F38801" i="10"/>
  <c r="F38802" i="10"/>
  <c r="F38803" i="10"/>
  <c r="F38804" i="10"/>
  <c r="F38805" i="10"/>
  <c r="F38806" i="10"/>
  <c r="F38807" i="10"/>
  <c r="F38808" i="10"/>
  <c r="F38809" i="10"/>
  <c r="F38810" i="10"/>
  <c r="F38811" i="10"/>
  <c r="F38812" i="10"/>
  <c r="F38813" i="10"/>
  <c r="F38814" i="10"/>
  <c r="F38815" i="10"/>
  <c r="F38816" i="10"/>
  <c r="F38817" i="10"/>
  <c r="F38818" i="10"/>
  <c r="F38819" i="10"/>
  <c r="F38820" i="10"/>
  <c r="F38821" i="10"/>
  <c r="F38822" i="10"/>
  <c r="F38823" i="10"/>
  <c r="F38824" i="10"/>
  <c r="F38825" i="10"/>
  <c r="F38826" i="10"/>
  <c r="F38827" i="10"/>
  <c r="F38828" i="10"/>
  <c r="F38829" i="10"/>
  <c r="F38830" i="10"/>
  <c r="F38831" i="10"/>
  <c r="F38832" i="10"/>
  <c r="F38833" i="10"/>
  <c r="F38834" i="10"/>
  <c r="F38835" i="10"/>
  <c r="F38836" i="10"/>
  <c r="F38837" i="10"/>
  <c r="F38838" i="10"/>
  <c r="F38839" i="10"/>
  <c r="F38840" i="10"/>
  <c r="F38841" i="10"/>
  <c r="F38842" i="10"/>
  <c r="F38843" i="10"/>
  <c r="F38844" i="10"/>
  <c r="F38845" i="10"/>
  <c r="F38846" i="10"/>
  <c r="F38847" i="10"/>
  <c r="F38848" i="10"/>
  <c r="F38849" i="10"/>
  <c r="F38850" i="10"/>
  <c r="F38851" i="10"/>
  <c r="F38852" i="10"/>
  <c r="F38853" i="10"/>
  <c r="F38854" i="10"/>
  <c r="F38855" i="10"/>
  <c r="F38856" i="10"/>
  <c r="F38857" i="10"/>
  <c r="F38858" i="10"/>
  <c r="F38859" i="10"/>
  <c r="F38860" i="10"/>
  <c r="F38861" i="10"/>
  <c r="F38862" i="10"/>
  <c r="F38863" i="10"/>
  <c r="F38864" i="10"/>
  <c r="F38865" i="10"/>
  <c r="F38866" i="10"/>
  <c r="F38867" i="10"/>
  <c r="F38868" i="10"/>
  <c r="F38869" i="10"/>
  <c r="F38870" i="10"/>
  <c r="F38871" i="10"/>
  <c r="F38872" i="10"/>
  <c r="F38873" i="10"/>
  <c r="F38874" i="10"/>
  <c r="F38875" i="10"/>
  <c r="F38876" i="10"/>
  <c r="F38877" i="10"/>
  <c r="F38878" i="10"/>
  <c r="F38879" i="10"/>
  <c r="F38880" i="10"/>
  <c r="F38881" i="10"/>
  <c r="F38882" i="10"/>
  <c r="F38883" i="10"/>
  <c r="F38884" i="10"/>
  <c r="F38885" i="10"/>
  <c r="F38886" i="10"/>
  <c r="F38887" i="10"/>
  <c r="F38888" i="10"/>
  <c r="F38889" i="10"/>
  <c r="F38890" i="10"/>
  <c r="F38891" i="10"/>
  <c r="F38892" i="10"/>
  <c r="F38893" i="10"/>
  <c r="F38894" i="10"/>
  <c r="F38895" i="10"/>
  <c r="F38896" i="10"/>
  <c r="F38897" i="10"/>
  <c r="F38898" i="10"/>
  <c r="F38899" i="10"/>
  <c r="F38900" i="10"/>
  <c r="F38901" i="10"/>
  <c r="F38902" i="10"/>
  <c r="F38903" i="10"/>
  <c r="F38904" i="10"/>
  <c r="F38905" i="10"/>
  <c r="F38906" i="10"/>
  <c r="F38907" i="10"/>
  <c r="F38908" i="10"/>
  <c r="F38909" i="10"/>
  <c r="F38910" i="10"/>
  <c r="F38911" i="10"/>
  <c r="F38912" i="10"/>
  <c r="F38913" i="10"/>
  <c r="F38914" i="10"/>
  <c r="F38915" i="10"/>
  <c r="F38916" i="10"/>
  <c r="F38917" i="10"/>
  <c r="F38918" i="10"/>
  <c r="F38919" i="10"/>
  <c r="F38920" i="10"/>
  <c r="F38921" i="10"/>
  <c r="F38922" i="10"/>
  <c r="F38923" i="10"/>
  <c r="F38924" i="10"/>
  <c r="F38925" i="10"/>
  <c r="F38926" i="10"/>
  <c r="F38927" i="10"/>
  <c r="F38928" i="10"/>
  <c r="F38929" i="10"/>
  <c r="F38930" i="10"/>
  <c r="F38931" i="10"/>
  <c r="F38932" i="10"/>
  <c r="F38933" i="10"/>
  <c r="F38934" i="10"/>
  <c r="F38935" i="10"/>
  <c r="F38936" i="10"/>
  <c r="F38937" i="10"/>
  <c r="F38938" i="10"/>
  <c r="F38939" i="10"/>
  <c r="F38940" i="10"/>
  <c r="F38941" i="10"/>
  <c r="F38942" i="10"/>
  <c r="F38943" i="10"/>
  <c r="F38944" i="10"/>
  <c r="F38945" i="10"/>
  <c r="F38946" i="10"/>
  <c r="F38947" i="10"/>
  <c r="F38948" i="10"/>
  <c r="F38949" i="10"/>
  <c r="F38950" i="10"/>
  <c r="F38951" i="10"/>
  <c r="F38952" i="10"/>
  <c r="F38953" i="10"/>
  <c r="F38954" i="10"/>
  <c r="F38955" i="10"/>
  <c r="F38956" i="10"/>
  <c r="F38957" i="10"/>
  <c r="F38958" i="10"/>
  <c r="F38959" i="10"/>
  <c r="F38960" i="10"/>
  <c r="F38961" i="10"/>
  <c r="F38962" i="10"/>
  <c r="F38963" i="10"/>
  <c r="F38964" i="10"/>
  <c r="F38965" i="10"/>
  <c r="F38966" i="10"/>
  <c r="F38967" i="10"/>
  <c r="F38968" i="10"/>
  <c r="F38969" i="10"/>
  <c r="F38970" i="10"/>
  <c r="F38971" i="10"/>
  <c r="F38972" i="10"/>
  <c r="F38973" i="10"/>
  <c r="F38974" i="10"/>
  <c r="F38975" i="10"/>
  <c r="F38976" i="10"/>
  <c r="F38977" i="10"/>
  <c r="F38978" i="10"/>
  <c r="F38979" i="10"/>
  <c r="F38980" i="10"/>
  <c r="F38981" i="10"/>
  <c r="F38982" i="10"/>
  <c r="F38983" i="10"/>
  <c r="F38984" i="10"/>
  <c r="F38985" i="10"/>
  <c r="F38986" i="10"/>
  <c r="F38987" i="10"/>
  <c r="F38988" i="10"/>
  <c r="F38989" i="10"/>
  <c r="F38990" i="10"/>
  <c r="F38991" i="10"/>
  <c r="F38992" i="10"/>
  <c r="F38993" i="10"/>
  <c r="F38994" i="10"/>
  <c r="F38995" i="10"/>
  <c r="F38996" i="10"/>
  <c r="F38997" i="10"/>
  <c r="F38998" i="10"/>
  <c r="F38999" i="10"/>
  <c r="F39000" i="10"/>
  <c r="F39001" i="10"/>
  <c r="F39002" i="10"/>
  <c r="F39003" i="10"/>
  <c r="F39004" i="10"/>
  <c r="F39005" i="10"/>
  <c r="F39006" i="10"/>
  <c r="F39007" i="10"/>
  <c r="F39008" i="10"/>
  <c r="F39009" i="10"/>
  <c r="F39010" i="10"/>
  <c r="F39011" i="10"/>
  <c r="F39012" i="10"/>
  <c r="F39013" i="10"/>
  <c r="F39014" i="10"/>
  <c r="F39015" i="10"/>
  <c r="F39016" i="10"/>
  <c r="F39017" i="10"/>
  <c r="F39018" i="10"/>
  <c r="F39019" i="10"/>
  <c r="F39020" i="10"/>
  <c r="F39021" i="10"/>
  <c r="F39022" i="10"/>
  <c r="F39023" i="10"/>
  <c r="F39024" i="10"/>
  <c r="F39025" i="10"/>
  <c r="F39026" i="10"/>
  <c r="F39027" i="10"/>
  <c r="F39028" i="10"/>
  <c r="F39029" i="10"/>
  <c r="F39030" i="10"/>
  <c r="F39031" i="10"/>
  <c r="F39032" i="10"/>
  <c r="F39033" i="10"/>
  <c r="F39034" i="10"/>
  <c r="F39035" i="10"/>
  <c r="F39036" i="10"/>
  <c r="F39037" i="10"/>
  <c r="F39038" i="10"/>
  <c r="F39039" i="10"/>
  <c r="F39040" i="10"/>
  <c r="F39041" i="10"/>
  <c r="F39042" i="10"/>
  <c r="F39043" i="10"/>
  <c r="F39044" i="10"/>
  <c r="F39045" i="10"/>
  <c r="F39046" i="10"/>
  <c r="F39047" i="10"/>
  <c r="F39048" i="10"/>
  <c r="F39049" i="10"/>
  <c r="F39050" i="10"/>
  <c r="F39051" i="10"/>
  <c r="F39052" i="10"/>
  <c r="F39053" i="10"/>
  <c r="F39054" i="10"/>
  <c r="F39055" i="10"/>
  <c r="F39056" i="10"/>
  <c r="F39057" i="10"/>
  <c r="F39058" i="10"/>
  <c r="F39059" i="10"/>
  <c r="F39060" i="10"/>
  <c r="F39061" i="10"/>
  <c r="F39062" i="10"/>
  <c r="F39063" i="10"/>
  <c r="F39064" i="10"/>
  <c r="F39065" i="10"/>
  <c r="F39066" i="10"/>
  <c r="F39067" i="10"/>
  <c r="F39068" i="10"/>
  <c r="F39069" i="10"/>
  <c r="F39070" i="10"/>
  <c r="F39071" i="10"/>
  <c r="F39072" i="10"/>
  <c r="F39073" i="10"/>
  <c r="F39074" i="10"/>
  <c r="F39075" i="10"/>
  <c r="F39076" i="10"/>
  <c r="F39077" i="10"/>
  <c r="F39078" i="10"/>
  <c r="F39079" i="10"/>
  <c r="F39080" i="10"/>
  <c r="F39081" i="10"/>
  <c r="F39082" i="10"/>
  <c r="F39083" i="10"/>
  <c r="F39084" i="10"/>
  <c r="F39085" i="10"/>
  <c r="F39086" i="10"/>
  <c r="F39087" i="10"/>
  <c r="F39088" i="10"/>
  <c r="F39089" i="10"/>
  <c r="F39090" i="10"/>
  <c r="F39091" i="10"/>
  <c r="F39092" i="10"/>
  <c r="F39093" i="10"/>
  <c r="F39094" i="10"/>
  <c r="F39095" i="10"/>
  <c r="F39096" i="10"/>
  <c r="F39097" i="10"/>
  <c r="F39098" i="10"/>
  <c r="F39099" i="10"/>
  <c r="F39100" i="10"/>
  <c r="F39101" i="10"/>
  <c r="F39102" i="10"/>
  <c r="F39103" i="10"/>
  <c r="F39104" i="10"/>
  <c r="F39105" i="10"/>
  <c r="F39106" i="10"/>
  <c r="F39107" i="10"/>
  <c r="F39108" i="10"/>
  <c r="F39109" i="10"/>
  <c r="F39110" i="10"/>
  <c r="F39111" i="10"/>
  <c r="F39112" i="10"/>
  <c r="F39113" i="10"/>
  <c r="F39114" i="10"/>
  <c r="F39115" i="10"/>
  <c r="F39116" i="10"/>
  <c r="F39117" i="10"/>
  <c r="F39118" i="10"/>
  <c r="F39119" i="10"/>
  <c r="F39120" i="10"/>
  <c r="F39121" i="10"/>
  <c r="F39122" i="10"/>
  <c r="F39123" i="10"/>
  <c r="F39124" i="10"/>
  <c r="F39125" i="10"/>
  <c r="F39126" i="10"/>
  <c r="F39127" i="10"/>
  <c r="F39128" i="10"/>
  <c r="F39129" i="10"/>
  <c r="F39130" i="10"/>
  <c r="F39131" i="10"/>
  <c r="F39132" i="10"/>
  <c r="F39133" i="10"/>
  <c r="F39134" i="10"/>
  <c r="F39135" i="10"/>
  <c r="F39136" i="10"/>
  <c r="F39137" i="10"/>
  <c r="F39138" i="10"/>
  <c r="F39139" i="10"/>
  <c r="F39140" i="10"/>
  <c r="F39141" i="10"/>
  <c r="F39142" i="10"/>
  <c r="F39143" i="10"/>
  <c r="F39144" i="10"/>
  <c r="F39145" i="10"/>
  <c r="F39146" i="10"/>
  <c r="F39147" i="10"/>
  <c r="F39148" i="10"/>
  <c r="F39149" i="10"/>
  <c r="F39150" i="10"/>
  <c r="F39151" i="10"/>
  <c r="F39152" i="10"/>
  <c r="F39153" i="10"/>
  <c r="F39154" i="10"/>
  <c r="F39155" i="10"/>
  <c r="F39156" i="10"/>
  <c r="F39157" i="10"/>
  <c r="F39158" i="10"/>
  <c r="F39159" i="10"/>
  <c r="F39160" i="10"/>
  <c r="F39161" i="10"/>
  <c r="F39162" i="10"/>
  <c r="F39163" i="10"/>
  <c r="F39164" i="10"/>
  <c r="F39165" i="10"/>
  <c r="F39166" i="10"/>
  <c r="F39167" i="10"/>
  <c r="F39168" i="10"/>
  <c r="F39169" i="10"/>
  <c r="F39170" i="10"/>
  <c r="F39171" i="10"/>
  <c r="F39172" i="10"/>
  <c r="F39173" i="10"/>
  <c r="F39174" i="10"/>
  <c r="F39175" i="10"/>
  <c r="F39176" i="10"/>
  <c r="F39177" i="10"/>
  <c r="F39178" i="10"/>
  <c r="F39179" i="10"/>
  <c r="F39180" i="10"/>
  <c r="F39181" i="10"/>
  <c r="F39182" i="10"/>
  <c r="F39183" i="10"/>
  <c r="F39184" i="10"/>
  <c r="F39185" i="10"/>
  <c r="F39186" i="10"/>
  <c r="F39187" i="10"/>
  <c r="F39188" i="10"/>
  <c r="F39189" i="10"/>
  <c r="F39190" i="10"/>
  <c r="F39191" i="10"/>
  <c r="F39192" i="10"/>
  <c r="F39193" i="10"/>
  <c r="F39194" i="10"/>
  <c r="F39195" i="10"/>
  <c r="F39196" i="10"/>
  <c r="F39197" i="10"/>
  <c r="F39198" i="10"/>
  <c r="F39199" i="10"/>
  <c r="F39200" i="10"/>
  <c r="F39201" i="10"/>
  <c r="F39202" i="10"/>
  <c r="F39203" i="10"/>
  <c r="F39204" i="10"/>
  <c r="F39205" i="10"/>
  <c r="F39206" i="10"/>
  <c r="F39207" i="10"/>
  <c r="F39208" i="10"/>
  <c r="F39209" i="10"/>
  <c r="F39210" i="10"/>
  <c r="F39211" i="10"/>
  <c r="F39212" i="10"/>
  <c r="F39213" i="10"/>
  <c r="F39214" i="10"/>
  <c r="F39215" i="10"/>
  <c r="F39216" i="10"/>
  <c r="F39217" i="10"/>
  <c r="F39218" i="10"/>
  <c r="F39219" i="10"/>
  <c r="F39220" i="10"/>
  <c r="F39221" i="10"/>
  <c r="F39222" i="10"/>
  <c r="F39223" i="10"/>
  <c r="F39224" i="10"/>
  <c r="F39225" i="10"/>
  <c r="F39226" i="10"/>
  <c r="F39227" i="10"/>
  <c r="F39228" i="10"/>
  <c r="F39229" i="10"/>
  <c r="F39230" i="10"/>
  <c r="F39231" i="10"/>
  <c r="F39232" i="10"/>
  <c r="F39233" i="10"/>
  <c r="F39234" i="10"/>
  <c r="F39235" i="10"/>
  <c r="F39236" i="10"/>
  <c r="F39237" i="10"/>
  <c r="F39238" i="10"/>
  <c r="F39239" i="10"/>
  <c r="F39240" i="10"/>
  <c r="F39241" i="10"/>
  <c r="F39242" i="10"/>
  <c r="F39243" i="10"/>
  <c r="F39244" i="10"/>
  <c r="F39245" i="10"/>
  <c r="F39246" i="10"/>
  <c r="F39247" i="10"/>
  <c r="F39248" i="10"/>
  <c r="F39249" i="10"/>
  <c r="F39250" i="10"/>
  <c r="F39251" i="10"/>
  <c r="F39252" i="10"/>
  <c r="F39253" i="10"/>
  <c r="F39254" i="10"/>
  <c r="F39255" i="10"/>
  <c r="F39256" i="10"/>
  <c r="F39257" i="10"/>
  <c r="F39258" i="10"/>
  <c r="F39259" i="10"/>
  <c r="F39260" i="10"/>
  <c r="F39261" i="10"/>
  <c r="F39262" i="10"/>
  <c r="F39263" i="10"/>
  <c r="F39264" i="10"/>
  <c r="F39265" i="10"/>
  <c r="F39266" i="10"/>
  <c r="F39267" i="10"/>
  <c r="F39268" i="10"/>
  <c r="F39269" i="10"/>
  <c r="F39270" i="10"/>
  <c r="F39271" i="10"/>
  <c r="F39272" i="10"/>
  <c r="F39273" i="10"/>
  <c r="F39274" i="10"/>
  <c r="F39275" i="10"/>
  <c r="F39276" i="10"/>
  <c r="F39277" i="10"/>
  <c r="F39278" i="10"/>
  <c r="F39279" i="10"/>
  <c r="F39280" i="10"/>
  <c r="F39281" i="10"/>
  <c r="F39282" i="10"/>
  <c r="F39283" i="10"/>
  <c r="F39284" i="10"/>
  <c r="F39285" i="10"/>
  <c r="F39286" i="10"/>
  <c r="F39287" i="10"/>
  <c r="F39288" i="10"/>
  <c r="F39289" i="10"/>
  <c r="F39290" i="10"/>
  <c r="F39291" i="10"/>
  <c r="F39292" i="10"/>
  <c r="F39293" i="10"/>
  <c r="F39294" i="10"/>
  <c r="F39295" i="10"/>
  <c r="F39296" i="10"/>
  <c r="F39297" i="10"/>
  <c r="F39298" i="10"/>
  <c r="F39299" i="10"/>
  <c r="F39300" i="10"/>
  <c r="F39301" i="10"/>
  <c r="F39302" i="10"/>
  <c r="F39303" i="10"/>
  <c r="F39304" i="10"/>
  <c r="F39305" i="10"/>
  <c r="F39306" i="10"/>
  <c r="F39307" i="10"/>
  <c r="F39308" i="10"/>
  <c r="F39309" i="10"/>
  <c r="F39310" i="10"/>
  <c r="F39311" i="10"/>
  <c r="F39312" i="10"/>
  <c r="F39313" i="10"/>
  <c r="F39314" i="10"/>
  <c r="F39315" i="10"/>
  <c r="F39316" i="10"/>
  <c r="F39317" i="10"/>
  <c r="F39318" i="10"/>
  <c r="F39319" i="10"/>
  <c r="F39320" i="10"/>
  <c r="F39321" i="10"/>
  <c r="F39322" i="10"/>
  <c r="F39323" i="10"/>
  <c r="F39324" i="10"/>
  <c r="F39325" i="10"/>
  <c r="F39326" i="10"/>
  <c r="F39327" i="10"/>
  <c r="F39328" i="10"/>
  <c r="F39329" i="10"/>
  <c r="F39330" i="10"/>
  <c r="F39331" i="10"/>
  <c r="F39332" i="10"/>
  <c r="F39333" i="10"/>
  <c r="F39334" i="10"/>
  <c r="F39335" i="10"/>
  <c r="F39336" i="10"/>
  <c r="F39337" i="10"/>
  <c r="F39338" i="10"/>
  <c r="F39339" i="10"/>
  <c r="F39340" i="10"/>
  <c r="F39341" i="10"/>
  <c r="F39342" i="10"/>
  <c r="F39343" i="10"/>
  <c r="F39344" i="10"/>
  <c r="F39345" i="10"/>
  <c r="F39346" i="10"/>
  <c r="F39347" i="10"/>
  <c r="F39348" i="10"/>
  <c r="F39349" i="10"/>
  <c r="F39350" i="10"/>
  <c r="F39351" i="10"/>
  <c r="F39352" i="10"/>
  <c r="F39353" i="10"/>
  <c r="F39354" i="10"/>
  <c r="F39355" i="10"/>
  <c r="F39356" i="10"/>
  <c r="F39357" i="10"/>
  <c r="F39358" i="10"/>
  <c r="F39359" i="10"/>
  <c r="F39360" i="10"/>
  <c r="F39361" i="10"/>
  <c r="F39362" i="10"/>
  <c r="F39363" i="10"/>
  <c r="F39364" i="10"/>
  <c r="F39365" i="10"/>
  <c r="F39366" i="10"/>
  <c r="F39367" i="10"/>
  <c r="F39368" i="10"/>
  <c r="F39369" i="10"/>
  <c r="F39370" i="10"/>
  <c r="F39371" i="10"/>
  <c r="F39372" i="10"/>
  <c r="F39373" i="10"/>
  <c r="F39374" i="10"/>
  <c r="F39375" i="10"/>
  <c r="F39376" i="10"/>
  <c r="F39377" i="10"/>
  <c r="F39378" i="10"/>
  <c r="F39379" i="10"/>
  <c r="F39380" i="10"/>
  <c r="F39381" i="10"/>
  <c r="F39382" i="10"/>
  <c r="F39383" i="10"/>
  <c r="F39384" i="10"/>
  <c r="F39385" i="10"/>
  <c r="F39386" i="10"/>
  <c r="F39387" i="10"/>
  <c r="F39388" i="10"/>
  <c r="F39389" i="10"/>
  <c r="F39390" i="10"/>
  <c r="F39391" i="10"/>
  <c r="F39392" i="10"/>
  <c r="F39393" i="10"/>
  <c r="F39394" i="10"/>
  <c r="F39395" i="10"/>
  <c r="F39396" i="10"/>
  <c r="F39397" i="10"/>
  <c r="F39398" i="10"/>
  <c r="F39399" i="10"/>
  <c r="F39400" i="10"/>
  <c r="F39401" i="10"/>
  <c r="F39402" i="10"/>
  <c r="F39403" i="10"/>
  <c r="F39404" i="10"/>
  <c r="F39405" i="10"/>
  <c r="F39406" i="10"/>
  <c r="F39407" i="10"/>
  <c r="F39408" i="10"/>
  <c r="F39409" i="10"/>
  <c r="F39410" i="10"/>
  <c r="F39411" i="10"/>
  <c r="F39412" i="10"/>
  <c r="F39413" i="10"/>
  <c r="F39414" i="10"/>
  <c r="F39415" i="10"/>
  <c r="F39416" i="10"/>
  <c r="F39417" i="10"/>
  <c r="F39418" i="10"/>
  <c r="F39419" i="10"/>
  <c r="F39420" i="10"/>
  <c r="F39421" i="10"/>
  <c r="F39422" i="10"/>
  <c r="F39423" i="10"/>
  <c r="F39424" i="10"/>
  <c r="F39425" i="10"/>
  <c r="F39426" i="10"/>
  <c r="F39427" i="10"/>
  <c r="F39428" i="10"/>
  <c r="F39429" i="10"/>
  <c r="F39430" i="10"/>
  <c r="F39431" i="10"/>
  <c r="F39432" i="10"/>
  <c r="F39433" i="10"/>
  <c r="F39434" i="10"/>
  <c r="F39435" i="10"/>
  <c r="F39436" i="10"/>
  <c r="F39437" i="10"/>
  <c r="F39438" i="10"/>
  <c r="F39439" i="10"/>
  <c r="F39440" i="10"/>
  <c r="F39441" i="10"/>
  <c r="F39442" i="10"/>
  <c r="F39443" i="10"/>
  <c r="F39444" i="10"/>
  <c r="F39445" i="10"/>
  <c r="F39446" i="10"/>
  <c r="F39447" i="10"/>
  <c r="F39448" i="10"/>
  <c r="F39449" i="10"/>
  <c r="F39450" i="10"/>
  <c r="F39451" i="10"/>
  <c r="F39452" i="10"/>
  <c r="F39453" i="10"/>
  <c r="F39454" i="10"/>
  <c r="F39455" i="10"/>
  <c r="F39456" i="10"/>
  <c r="F39457" i="10"/>
  <c r="F39458" i="10"/>
  <c r="F39459" i="10"/>
  <c r="F39460" i="10"/>
  <c r="F39461" i="10"/>
  <c r="F39462" i="10"/>
  <c r="F39463" i="10"/>
  <c r="F39464" i="10"/>
  <c r="F39465" i="10"/>
  <c r="F39466" i="10"/>
  <c r="F39467" i="10"/>
  <c r="F39468" i="10"/>
  <c r="F39469" i="10"/>
  <c r="F39470" i="10"/>
  <c r="F39471" i="10"/>
  <c r="F39472" i="10"/>
  <c r="F39473" i="10"/>
  <c r="F39474" i="10"/>
  <c r="F39475" i="10"/>
  <c r="F39476" i="10"/>
  <c r="F39477" i="10"/>
  <c r="F39478" i="10"/>
  <c r="F39479" i="10"/>
  <c r="F39480" i="10"/>
  <c r="F39481" i="10"/>
  <c r="F39482" i="10"/>
  <c r="F39483" i="10"/>
  <c r="F39484" i="10"/>
  <c r="F39485" i="10"/>
  <c r="F39486" i="10"/>
  <c r="F39487" i="10"/>
  <c r="F39488" i="10"/>
  <c r="F39489" i="10"/>
  <c r="F39490" i="10"/>
  <c r="F39491" i="10"/>
  <c r="F39492" i="10"/>
  <c r="F39493" i="10"/>
  <c r="F39494" i="10"/>
  <c r="F39495" i="10"/>
  <c r="F39496" i="10"/>
  <c r="F39497" i="10"/>
  <c r="F39498" i="10"/>
  <c r="F39499" i="10"/>
  <c r="F39500" i="10"/>
  <c r="F39501" i="10"/>
  <c r="F39502" i="10"/>
  <c r="F39503" i="10"/>
  <c r="F39504" i="10"/>
  <c r="F39505" i="10"/>
  <c r="F39506" i="10"/>
  <c r="F39507" i="10"/>
  <c r="F39508" i="10"/>
  <c r="F39509" i="10"/>
  <c r="F39510" i="10"/>
  <c r="F39511" i="10"/>
  <c r="F39512" i="10"/>
  <c r="F39513" i="10"/>
  <c r="F39514" i="10"/>
  <c r="F39515" i="10"/>
  <c r="F39516" i="10"/>
  <c r="F39517" i="10"/>
  <c r="F39518" i="10"/>
  <c r="F39519" i="10"/>
  <c r="F39520" i="10"/>
  <c r="F39521" i="10"/>
  <c r="F39522" i="10"/>
  <c r="F39523" i="10"/>
  <c r="F39524" i="10"/>
  <c r="F39525" i="10"/>
  <c r="F39526" i="10"/>
  <c r="F39527" i="10"/>
  <c r="F39528" i="10"/>
  <c r="F39529" i="10"/>
  <c r="F39530" i="10"/>
  <c r="F39531" i="10"/>
  <c r="F39532" i="10"/>
  <c r="F39533" i="10"/>
  <c r="F39534" i="10"/>
  <c r="F39535" i="10"/>
  <c r="F39536" i="10"/>
  <c r="F39537" i="10"/>
  <c r="F39538" i="10"/>
  <c r="F39539" i="10"/>
  <c r="F39540" i="10"/>
  <c r="F39541" i="10"/>
  <c r="F39542" i="10"/>
  <c r="F39543" i="10"/>
  <c r="F39544" i="10"/>
  <c r="F39545" i="10"/>
  <c r="F39546" i="10"/>
  <c r="F39547" i="10"/>
  <c r="F39548" i="10"/>
  <c r="F39549" i="10"/>
  <c r="F39550" i="10"/>
  <c r="F39551" i="10"/>
  <c r="F39552" i="10"/>
  <c r="F39553" i="10"/>
  <c r="F39554" i="10"/>
  <c r="F39555" i="10"/>
  <c r="F39556" i="10"/>
  <c r="F39557" i="10"/>
  <c r="F39558" i="10"/>
  <c r="F39559" i="10"/>
  <c r="F39560" i="10"/>
  <c r="F39561" i="10"/>
  <c r="F39562" i="10"/>
  <c r="F39563" i="10"/>
  <c r="F39564" i="10"/>
  <c r="F39565" i="10"/>
  <c r="F39566" i="10"/>
  <c r="F39567" i="10"/>
  <c r="F39568" i="10"/>
  <c r="F39569" i="10"/>
  <c r="F39570" i="10"/>
  <c r="F39571" i="10"/>
  <c r="F39572" i="10"/>
  <c r="F39573" i="10"/>
  <c r="F39574" i="10"/>
  <c r="F39575" i="10"/>
  <c r="F39576" i="10"/>
  <c r="F39577" i="10"/>
  <c r="F39578" i="10"/>
  <c r="F39579" i="10"/>
  <c r="F39580" i="10"/>
  <c r="F39581" i="10"/>
  <c r="F39582" i="10"/>
  <c r="F39583" i="10"/>
  <c r="F39584" i="10"/>
  <c r="F39585" i="10"/>
  <c r="F39586" i="10"/>
  <c r="F39587" i="10"/>
  <c r="F39588" i="10"/>
  <c r="F39589" i="10"/>
  <c r="F39590" i="10"/>
  <c r="F39591" i="10"/>
  <c r="F39592" i="10"/>
  <c r="F39593" i="10"/>
  <c r="F39594" i="10"/>
  <c r="F39595" i="10"/>
  <c r="F39596" i="10"/>
  <c r="F39597" i="10"/>
  <c r="F39598" i="10"/>
  <c r="F39599" i="10"/>
  <c r="F39600" i="10"/>
  <c r="F39601" i="10"/>
  <c r="F39602" i="10"/>
  <c r="F39603" i="10"/>
  <c r="F39604" i="10"/>
  <c r="F39605" i="10"/>
  <c r="F39606" i="10"/>
  <c r="F39607" i="10"/>
  <c r="F39608" i="10"/>
  <c r="F39609" i="10"/>
  <c r="F39610" i="10"/>
  <c r="F39611" i="10"/>
  <c r="F39612" i="10"/>
  <c r="F39613" i="10"/>
  <c r="F39614" i="10"/>
  <c r="F39615" i="10"/>
  <c r="F39616" i="10"/>
  <c r="F39617" i="10"/>
  <c r="F39618" i="10"/>
  <c r="F39619" i="10"/>
  <c r="F39620" i="10"/>
  <c r="F39621" i="10"/>
  <c r="F39622" i="10"/>
  <c r="F39623" i="10"/>
  <c r="F39624" i="10"/>
  <c r="F39625" i="10"/>
  <c r="F39626" i="10"/>
  <c r="F39627" i="10"/>
  <c r="F39628" i="10"/>
  <c r="F39629" i="10"/>
  <c r="F39630" i="10"/>
  <c r="F39631" i="10"/>
  <c r="F39632" i="10"/>
  <c r="F39633" i="10"/>
  <c r="F39634" i="10"/>
  <c r="F39635" i="10"/>
  <c r="F39636" i="10"/>
  <c r="F39637" i="10"/>
  <c r="F39638" i="10"/>
  <c r="F39639" i="10"/>
  <c r="F39640" i="10"/>
  <c r="F39641" i="10"/>
  <c r="F39642" i="10"/>
  <c r="F39643" i="10"/>
  <c r="F39644" i="10"/>
  <c r="F39645" i="10"/>
  <c r="F39646" i="10"/>
  <c r="F39647" i="10"/>
  <c r="F39648" i="10"/>
  <c r="F39649" i="10"/>
  <c r="F39650" i="10"/>
  <c r="F39651" i="10"/>
  <c r="F39652" i="10"/>
  <c r="F39653" i="10"/>
  <c r="F39654" i="10"/>
  <c r="F39655" i="10"/>
  <c r="F39656" i="10"/>
  <c r="F39657" i="10"/>
  <c r="F39658" i="10"/>
  <c r="F39659" i="10"/>
  <c r="F39660" i="10"/>
  <c r="F39661" i="10"/>
  <c r="F39662" i="10"/>
  <c r="F39663" i="10"/>
  <c r="F39664" i="10"/>
  <c r="F39665" i="10"/>
  <c r="F39666" i="10"/>
  <c r="F39667" i="10"/>
  <c r="F39668" i="10"/>
  <c r="F39669" i="10"/>
  <c r="F39670" i="10"/>
  <c r="F39671" i="10"/>
  <c r="F39672" i="10"/>
  <c r="F39673" i="10"/>
  <c r="F39674" i="10"/>
  <c r="F39675" i="10"/>
  <c r="F39676" i="10"/>
  <c r="F39677" i="10"/>
  <c r="F39678" i="10"/>
  <c r="F39679" i="10"/>
  <c r="F39680" i="10"/>
  <c r="F39681" i="10"/>
  <c r="F39682" i="10"/>
  <c r="F39683" i="10"/>
  <c r="F39684" i="10"/>
  <c r="F39685" i="10"/>
  <c r="F39686" i="10"/>
  <c r="F39687" i="10"/>
  <c r="F39688" i="10"/>
  <c r="F39689" i="10"/>
  <c r="F39690" i="10"/>
  <c r="F39691" i="10"/>
  <c r="F39692" i="10"/>
  <c r="F39693" i="10"/>
  <c r="F39694" i="10"/>
  <c r="F39695" i="10"/>
  <c r="F39696" i="10"/>
  <c r="F39697" i="10"/>
  <c r="F39698" i="10"/>
  <c r="F39699" i="10"/>
  <c r="F39700" i="10"/>
  <c r="F39701" i="10"/>
  <c r="F39702" i="10"/>
  <c r="F39703" i="10"/>
  <c r="F39704" i="10"/>
  <c r="F39705" i="10"/>
  <c r="F39706" i="10"/>
  <c r="F39707" i="10"/>
  <c r="F39708" i="10"/>
  <c r="F39709" i="10"/>
  <c r="F39710" i="10"/>
  <c r="F39711" i="10"/>
  <c r="F39712" i="10"/>
  <c r="F39713" i="10"/>
  <c r="F39714" i="10"/>
  <c r="F39715" i="10"/>
  <c r="F39716" i="10"/>
  <c r="F39717" i="10"/>
  <c r="F39718" i="10"/>
  <c r="F39719" i="10"/>
  <c r="F39720" i="10"/>
  <c r="F39721" i="10"/>
  <c r="F39722" i="10"/>
  <c r="F39723" i="10"/>
  <c r="F39724" i="10"/>
  <c r="F39725" i="10"/>
  <c r="F39726" i="10"/>
  <c r="F39727" i="10"/>
  <c r="F39728" i="10"/>
  <c r="F39729" i="10"/>
  <c r="F39730" i="10"/>
  <c r="F39731" i="10"/>
  <c r="F39732" i="10"/>
  <c r="F39733" i="10"/>
  <c r="F39734" i="10"/>
  <c r="F39735" i="10"/>
  <c r="F39736" i="10"/>
  <c r="F39737" i="10"/>
  <c r="F39738" i="10"/>
  <c r="F39739" i="10"/>
  <c r="F39740" i="10"/>
  <c r="F39741" i="10"/>
  <c r="F39742" i="10"/>
  <c r="F39743" i="10"/>
  <c r="F39744" i="10"/>
  <c r="F39745" i="10"/>
  <c r="F39746" i="10"/>
  <c r="F39747" i="10"/>
  <c r="F39748" i="10"/>
  <c r="F39749" i="10"/>
  <c r="F39750" i="10"/>
  <c r="F39751" i="10"/>
  <c r="F39752" i="10"/>
  <c r="F39753" i="10"/>
  <c r="F39754" i="10"/>
  <c r="F39755" i="10"/>
  <c r="F39756" i="10"/>
  <c r="F39757" i="10"/>
  <c r="F39758" i="10"/>
  <c r="F39759" i="10"/>
  <c r="F39760" i="10"/>
  <c r="F39761" i="10"/>
  <c r="F39762" i="10"/>
  <c r="F39763" i="10"/>
  <c r="F39764" i="10"/>
  <c r="F39765" i="10"/>
  <c r="F39766" i="10"/>
  <c r="F39767" i="10"/>
  <c r="F39768" i="10"/>
  <c r="F39769" i="10"/>
  <c r="F39770" i="10"/>
  <c r="F39771" i="10"/>
  <c r="F39772" i="10"/>
  <c r="F39773" i="10"/>
  <c r="F39774" i="10"/>
  <c r="F39775" i="10"/>
  <c r="F39776" i="10"/>
  <c r="F39777" i="10"/>
  <c r="F39778" i="10"/>
  <c r="F39779" i="10"/>
  <c r="F39780" i="10"/>
  <c r="F39781" i="10"/>
  <c r="F39782" i="10"/>
  <c r="F39783" i="10"/>
  <c r="F39784" i="10"/>
  <c r="F39785" i="10"/>
  <c r="F39786" i="10"/>
  <c r="F39787" i="10"/>
  <c r="F39788" i="10"/>
  <c r="F39789" i="10"/>
  <c r="F39790" i="10"/>
  <c r="F39791" i="10"/>
  <c r="F39792" i="10"/>
  <c r="F39793" i="10"/>
  <c r="F39794" i="10"/>
  <c r="F39795" i="10"/>
  <c r="F39796" i="10"/>
  <c r="F39797" i="10"/>
  <c r="F39798" i="10"/>
  <c r="F39799" i="10"/>
  <c r="F39800" i="10"/>
  <c r="F39801" i="10"/>
  <c r="F39802" i="10"/>
  <c r="F39803" i="10"/>
  <c r="F39804" i="10"/>
  <c r="F39805" i="10"/>
  <c r="F39806" i="10"/>
  <c r="F39807" i="10"/>
  <c r="F39808" i="10"/>
  <c r="F39809" i="10"/>
  <c r="F39810" i="10"/>
  <c r="F39811" i="10"/>
  <c r="F39812" i="10"/>
  <c r="F39813" i="10"/>
  <c r="F39814" i="10"/>
  <c r="F39815" i="10"/>
  <c r="F39816" i="10"/>
  <c r="F39817" i="10"/>
  <c r="F39818" i="10"/>
  <c r="F39819" i="10"/>
  <c r="F39820" i="10"/>
  <c r="F39821" i="10"/>
  <c r="F39822" i="10"/>
  <c r="F39823" i="10"/>
  <c r="F39824" i="10"/>
  <c r="F39825" i="10"/>
  <c r="F39826" i="10"/>
  <c r="F39827" i="10"/>
  <c r="F39828" i="10"/>
  <c r="F39829" i="10"/>
  <c r="F39830" i="10"/>
  <c r="F39831" i="10"/>
  <c r="F39832" i="10"/>
  <c r="F39833" i="10"/>
  <c r="F39834" i="10"/>
  <c r="F39835" i="10"/>
  <c r="F39836" i="10"/>
  <c r="F39837" i="10"/>
  <c r="F39838" i="10"/>
  <c r="F39839" i="10"/>
  <c r="F39840" i="10"/>
  <c r="F39841" i="10"/>
  <c r="F39842" i="10"/>
  <c r="F39843" i="10"/>
  <c r="F39844" i="10"/>
  <c r="F39845" i="10"/>
  <c r="F39846" i="10"/>
  <c r="F39847" i="10"/>
  <c r="F39848" i="10"/>
  <c r="F39849" i="10"/>
  <c r="F39850" i="10"/>
  <c r="F39851" i="10"/>
  <c r="F39852" i="10"/>
  <c r="F39853" i="10"/>
  <c r="F39854" i="10"/>
  <c r="F39855" i="10"/>
  <c r="F39856" i="10"/>
  <c r="F39857" i="10"/>
  <c r="F39858" i="10"/>
  <c r="F39859" i="10"/>
  <c r="F39860" i="10"/>
  <c r="F39861" i="10"/>
  <c r="F39862" i="10"/>
  <c r="F39863" i="10"/>
  <c r="F39864" i="10"/>
  <c r="F39865" i="10"/>
  <c r="F39866" i="10"/>
  <c r="F39867" i="10"/>
  <c r="F39868" i="10"/>
  <c r="F39869" i="10"/>
  <c r="F39870" i="10"/>
  <c r="F39871" i="10"/>
  <c r="F39872" i="10"/>
  <c r="F39873" i="10"/>
  <c r="F39874" i="10"/>
  <c r="F39875" i="10"/>
  <c r="F39876" i="10"/>
  <c r="F39877" i="10"/>
  <c r="F39878" i="10"/>
  <c r="F39879" i="10"/>
  <c r="F39880" i="10"/>
  <c r="F39881" i="10"/>
  <c r="F39882" i="10"/>
  <c r="F39883" i="10"/>
  <c r="F39884" i="10"/>
  <c r="F39885" i="10"/>
  <c r="F39886" i="10"/>
  <c r="F39887" i="10"/>
  <c r="F39888" i="10"/>
  <c r="F39889" i="10"/>
  <c r="F39890" i="10"/>
  <c r="F39891" i="10"/>
  <c r="F39892" i="10"/>
  <c r="F39893" i="10"/>
  <c r="F39894" i="10"/>
  <c r="F39895" i="10"/>
  <c r="F39896" i="10"/>
  <c r="F39897" i="10"/>
  <c r="F39898" i="10"/>
  <c r="F39899" i="10"/>
  <c r="F39900" i="10"/>
  <c r="F39901" i="10"/>
  <c r="F39902" i="10"/>
  <c r="F39903" i="10"/>
  <c r="F39904" i="10"/>
  <c r="F39905" i="10"/>
  <c r="F39906" i="10"/>
  <c r="F39907" i="10"/>
  <c r="F39908" i="10"/>
  <c r="F39909" i="10"/>
  <c r="F39910" i="10"/>
  <c r="F39911" i="10"/>
  <c r="F39912" i="10"/>
  <c r="F39913" i="10"/>
  <c r="F39914" i="10"/>
  <c r="F39915" i="10"/>
  <c r="F39916" i="10"/>
  <c r="F39917" i="10"/>
  <c r="F39918" i="10"/>
  <c r="F39919" i="10"/>
  <c r="F39920" i="10"/>
  <c r="F39921" i="10"/>
  <c r="F39922" i="10"/>
  <c r="F39923" i="10"/>
  <c r="F39924" i="10"/>
  <c r="F39925" i="10"/>
  <c r="F39926" i="10"/>
  <c r="F39927" i="10"/>
  <c r="F39928" i="10"/>
  <c r="F39929" i="10"/>
  <c r="F39930" i="10"/>
  <c r="F39931" i="10"/>
  <c r="F39932" i="10"/>
  <c r="F39933" i="10"/>
  <c r="F39934" i="10"/>
  <c r="F39935" i="10"/>
  <c r="F39936" i="10"/>
  <c r="F39937" i="10"/>
  <c r="F39938" i="10"/>
  <c r="F39939" i="10"/>
  <c r="F39940" i="10"/>
  <c r="F39941" i="10"/>
  <c r="F39942" i="10"/>
  <c r="F39943" i="10"/>
  <c r="F39944" i="10"/>
  <c r="F39945" i="10"/>
  <c r="F39946" i="10"/>
  <c r="F39947" i="10"/>
  <c r="F39948" i="10"/>
  <c r="F39949" i="10"/>
  <c r="F39950" i="10"/>
  <c r="F39951" i="10"/>
  <c r="F39952" i="10"/>
  <c r="F39953" i="10"/>
  <c r="F39954" i="10"/>
  <c r="F39955" i="10"/>
  <c r="F39956" i="10"/>
  <c r="F39957" i="10"/>
  <c r="F39958" i="10"/>
  <c r="F39959" i="10"/>
  <c r="F39960" i="10"/>
  <c r="F39961" i="10"/>
  <c r="F39962" i="10"/>
  <c r="F39963" i="10"/>
  <c r="F39964" i="10"/>
  <c r="F39965" i="10"/>
  <c r="F39966" i="10"/>
  <c r="F39967" i="10"/>
  <c r="F39968" i="10"/>
  <c r="F39969" i="10"/>
  <c r="F39970" i="10"/>
  <c r="F39971" i="10"/>
  <c r="F39972" i="10"/>
  <c r="F39973" i="10"/>
  <c r="F39974" i="10"/>
  <c r="F39975" i="10"/>
  <c r="F39976" i="10"/>
  <c r="F39977" i="10"/>
  <c r="F39978" i="10"/>
  <c r="F39979" i="10"/>
  <c r="F39980" i="10"/>
  <c r="F39981" i="10"/>
  <c r="F39982" i="10"/>
  <c r="F39983" i="10"/>
  <c r="F39984" i="10"/>
  <c r="F39985" i="10"/>
  <c r="F39986" i="10"/>
  <c r="F39987" i="10"/>
  <c r="F39988" i="10"/>
  <c r="F39989" i="10"/>
  <c r="F39990" i="10"/>
  <c r="F39991" i="10"/>
  <c r="F39992" i="10"/>
  <c r="F39993" i="10"/>
  <c r="F39994" i="10"/>
  <c r="F39995" i="10"/>
  <c r="F39996" i="10"/>
  <c r="F39997" i="10"/>
  <c r="F39998" i="10"/>
  <c r="F39999" i="10"/>
  <c r="F40000" i="10"/>
  <c r="F40001" i="10"/>
  <c r="F40002" i="10"/>
  <c r="F40003" i="10"/>
  <c r="F40004" i="10"/>
  <c r="F40005" i="10"/>
  <c r="F40006" i="10"/>
  <c r="F40007" i="10"/>
  <c r="F40008" i="10"/>
  <c r="F40009" i="10"/>
  <c r="F40010" i="10"/>
  <c r="F40011" i="10"/>
  <c r="F40012" i="10"/>
  <c r="F40013" i="10"/>
  <c r="F40014" i="10"/>
  <c r="F40015" i="10"/>
  <c r="F40016" i="10"/>
  <c r="F40017" i="10"/>
  <c r="F40018" i="10"/>
  <c r="F40019" i="10"/>
  <c r="F40020" i="10"/>
  <c r="F40021" i="10"/>
  <c r="F40022" i="10"/>
  <c r="F40023" i="10"/>
  <c r="F40024" i="10"/>
  <c r="F40025" i="10"/>
  <c r="F40026" i="10"/>
  <c r="F40027" i="10"/>
  <c r="F40028" i="10"/>
  <c r="F40029" i="10"/>
  <c r="F40030" i="10"/>
  <c r="F40031" i="10"/>
  <c r="F40032" i="10"/>
  <c r="F40033" i="10"/>
  <c r="F40034" i="10"/>
  <c r="F40035" i="10"/>
  <c r="F40036" i="10"/>
  <c r="F40037" i="10"/>
  <c r="F40038" i="10"/>
  <c r="F40039" i="10"/>
  <c r="F40040" i="10"/>
  <c r="F40041" i="10"/>
  <c r="F40042" i="10"/>
  <c r="F40043" i="10"/>
  <c r="F40044" i="10"/>
  <c r="F40045" i="10"/>
  <c r="F40046" i="10"/>
  <c r="F40047" i="10"/>
  <c r="F40048" i="10"/>
  <c r="F40049" i="10"/>
  <c r="F40050" i="10"/>
  <c r="F40051" i="10"/>
  <c r="F40052" i="10"/>
  <c r="F40053" i="10"/>
  <c r="F40054" i="10"/>
  <c r="F40055" i="10"/>
  <c r="F40056" i="10"/>
  <c r="F40057" i="10"/>
  <c r="F40058" i="10"/>
  <c r="F40059" i="10"/>
  <c r="F40060" i="10"/>
  <c r="F40061" i="10"/>
  <c r="F40062" i="10"/>
  <c r="F40063" i="10"/>
  <c r="F40064" i="10"/>
  <c r="F40065" i="10"/>
  <c r="F40066" i="10"/>
  <c r="F40067" i="10"/>
  <c r="F40068" i="10"/>
  <c r="F40069" i="10"/>
  <c r="F40070" i="10"/>
  <c r="F40071" i="10"/>
  <c r="F40072" i="10"/>
  <c r="F40073" i="10"/>
  <c r="F40074" i="10"/>
  <c r="F40075" i="10"/>
  <c r="F40076" i="10"/>
  <c r="F40077" i="10"/>
  <c r="F40078" i="10"/>
  <c r="F40079" i="10"/>
  <c r="F40080" i="10"/>
  <c r="F40081" i="10"/>
  <c r="F40082" i="10"/>
  <c r="F40083" i="10"/>
  <c r="F40084" i="10"/>
  <c r="F40085" i="10"/>
  <c r="F40086" i="10"/>
  <c r="F40087" i="10"/>
  <c r="F40088" i="10"/>
  <c r="F40089" i="10"/>
  <c r="F40090" i="10"/>
  <c r="F40091" i="10"/>
  <c r="F40092" i="10"/>
  <c r="F40093" i="10"/>
  <c r="F40094" i="10"/>
  <c r="F40095" i="10"/>
  <c r="F40096" i="10"/>
  <c r="F40097" i="10"/>
  <c r="F40098" i="10"/>
  <c r="F40099" i="10"/>
  <c r="F40100" i="10"/>
  <c r="F40101" i="10"/>
  <c r="F40102" i="10"/>
  <c r="F40103" i="10"/>
  <c r="F40104" i="10"/>
  <c r="F40105" i="10"/>
  <c r="F40106" i="10"/>
  <c r="F40107" i="10"/>
  <c r="F40108" i="10"/>
  <c r="F40109" i="10"/>
  <c r="F40110" i="10"/>
  <c r="F40111" i="10"/>
  <c r="F40112" i="10"/>
  <c r="F40113" i="10"/>
  <c r="F40114" i="10"/>
  <c r="F40115" i="10"/>
  <c r="F40116" i="10"/>
  <c r="F40117" i="10"/>
  <c r="F40118" i="10"/>
  <c r="F40119" i="10"/>
  <c r="F40120" i="10"/>
  <c r="F40121" i="10"/>
  <c r="F40122" i="10"/>
  <c r="F40123" i="10"/>
  <c r="F40124" i="10"/>
  <c r="F40125" i="10"/>
  <c r="F40126" i="10"/>
  <c r="F40127" i="10"/>
  <c r="F40128" i="10"/>
  <c r="F40129" i="10"/>
  <c r="F40130" i="10"/>
  <c r="F40131" i="10"/>
  <c r="F40132" i="10"/>
  <c r="F40133" i="10"/>
  <c r="F40134" i="10"/>
  <c r="F40135" i="10"/>
  <c r="F40136" i="10"/>
  <c r="F40137" i="10"/>
  <c r="F40138" i="10"/>
  <c r="F40139" i="10"/>
  <c r="F40140" i="10"/>
  <c r="F40141" i="10"/>
  <c r="F40142" i="10"/>
  <c r="F40143" i="10"/>
  <c r="F40144" i="10"/>
  <c r="F40145" i="10"/>
  <c r="F40146" i="10"/>
  <c r="F40147" i="10"/>
  <c r="F40148" i="10"/>
  <c r="F40149" i="10"/>
  <c r="F40150" i="10"/>
  <c r="F40151" i="10"/>
  <c r="F40152" i="10"/>
  <c r="F40153" i="10"/>
  <c r="F40154" i="10"/>
  <c r="F40155" i="10"/>
  <c r="F40156" i="10"/>
  <c r="F40157" i="10"/>
  <c r="F40158" i="10"/>
  <c r="F40159" i="10"/>
  <c r="F40160" i="10"/>
  <c r="F40161" i="10"/>
  <c r="F40162" i="10"/>
  <c r="F40163" i="10"/>
  <c r="F40164" i="10"/>
  <c r="F40165" i="10"/>
  <c r="F40166" i="10"/>
  <c r="F40167" i="10"/>
  <c r="F40168" i="10"/>
  <c r="F40169" i="10"/>
  <c r="F40170" i="10"/>
  <c r="F40171" i="10"/>
  <c r="F40172" i="10"/>
  <c r="F40173" i="10"/>
  <c r="F40174" i="10"/>
  <c r="F40175" i="10"/>
  <c r="F40176" i="10"/>
  <c r="F40177" i="10"/>
  <c r="F40178" i="10"/>
  <c r="F40179" i="10"/>
  <c r="F40180" i="10"/>
  <c r="F40181" i="10"/>
  <c r="F40182" i="10"/>
  <c r="F40183" i="10"/>
  <c r="F40184" i="10"/>
  <c r="F40185" i="10"/>
  <c r="F40186" i="10"/>
  <c r="F40187" i="10"/>
  <c r="F40188" i="10"/>
  <c r="F40189" i="10"/>
  <c r="F40190" i="10"/>
  <c r="F40191" i="10"/>
  <c r="F40192" i="10"/>
  <c r="F40193" i="10"/>
  <c r="F40194" i="10"/>
  <c r="F40195" i="10"/>
  <c r="F40196" i="10"/>
  <c r="F40197" i="10"/>
  <c r="F40198" i="10"/>
  <c r="F40199" i="10"/>
  <c r="F40200" i="10"/>
  <c r="F40201" i="10"/>
  <c r="F40202" i="10"/>
  <c r="F40203" i="10"/>
  <c r="F40204" i="10"/>
  <c r="F40205" i="10"/>
  <c r="F40206" i="10"/>
  <c r="F40207" i="10"/>
  <c r="F40208" i="10"/>
  <c r="F40209" i="10"/>
  <c r="F40210" i="10"/>
  <c r="F40211" i="10"/>
  <c r="F40212" i="10"/>
  <c r="F40213" i="10"/>
  <c r="F40214" i="10"/>
  <c r="F40215" i="10"/>
  <c r="F40216" i="10"/>
  <c r="F40217" i="10"/>
  <c r="F40218" i="10"/>
  <c r="F40219" i="10"/>
  <c r="F40220" i="10"/>
  <c r="F40221" i="10"/>
  <c r="F40222" i="10"/>
  <c r="F40223" i="10"/>
  <c r="F40224" i="10"/>
  <c r="F40225" i="10"/>
  <c r="F40226" i="10"/>
  <c r="F40227" i="10"/>
  <c r="F40228" i="10"/>
  <c r="F40229" i="10"/>
  <c r="F40230" i="10"/>
  <c r="F40231" i="10"/>
  <c r="F40232" i="10"/>
  <c r="F40233" i="10"/>
  <c r="F40234" i="10"/>
  <c r="F40235" i="10"/>
  <c r="F40236" i="10"/>
  <c r="F40237" i="10"/>
  <c r="F40238" i="10"/>
  <c r="F40239" i="10"/>
  <c r="F40240" i="10"/>
  <c r="F40241" i="10"/>
  <c r="F40242" i="10"/>
  <c r="F40243" i="10"/>
  <c r="F40244" i="10"/>
  <c r="F40245" i="10"/>
  <c r="F40246" i="10"/>
  <c r="F40247" i="10"/>
  <c r="F40248" i="10"/>
  <c r="F40249" i="10"/>
  <c r="F40250" i="10"/>
  <c r="F40251" i="10"/>
  <c r="F40252" i="10"/>
  <c r="F40253" i="10"/>
  <c r="F40254" i="10"/>
  <c r="F40255" i="10"/>
  <c r="F40256" i="10"/>
  <c r="F40257" i="10"/>
  <c r="F40258" i="10"/>
  <c r="F40259" i="10"/>
  <c r="F40260" i="10"/>
  <c r="F40261" i="10"/>
  <c r="F40262" i="10"/>
  <c r="F40263" i="10"/>
  <c r="F40264" i="10"/>
  <c r="F40265" i="10"/>
  <c r="F40266" i="10"/>
  <c r="F40267" i="10"/>
  <c r="F40268" i="10"/>
  <c r="F40269" i="10"/>
  <c r="F40270" i="10"/>
  <c r="F40271" i="10"/>
  <c r="F40272" i="10"/>
  <c r="F40273" i="10"/>
  <c r="F40274" i="10"/>
  <c r="F40275" i="10"/>
  <c r="F40276" i="10"/>
  <c r="F40277" i="10"/>
  <c r="F40278" i="10"/>
  <c r="F40279" i="10"/>
  <c r="F40280" i="10"/>
  <c r="F40281" i="10"/>
  <c r="F40282" i="10"/>
  <c r="F40283" i="10"/>
  <c r="F40284" i="10"/>
  <c r="F40285" i="10"/>
  <c r="F40286" i="10"/>
  <c r="F40287" i="10"/>
  <c r="F40288" i="10"/>
  <c r="F40289" i="10"/>
  <c r="F40290" i="10"/>
  <c r="F40291" i="10"/>
  <c r="F40292" i="10"/>
  <c r="F40293" i="10"/>
  <c r="F40294" i="10"/>
  <c r="F40295" i="10"/>
  <c r="F40296" i="10"/>
  <c r="F40297" i="10"/>
  <c r="F40298" i="10"/>
  <c r="F40299" i="10"/>
  <c r="F40300" i="10"/>
  <c r="F40301" i="10"/>
  <c r="F40302" i="10"/>
  <c r="F40303" i="10"/>
  <c r="F40304" i="10"/>
  <c r="F40305" i="10"/>
  <c r="F40306" i="10"/>
  <c r="F40307" i="10"/>
  <c r="F40308" i="10"/>
  <c r="F40309" i="10"/>
  <c r="F40310" i="10"/>
  <c r="F40311" i="10"/>
  <c r="F40312" i="10"/>
  <c r="F40313" i="10"/>
  <c r="F40314" i="10"/>
  <c r="F40315" i="10"/>
  <c r="F40316" i="10"/>
  <c r="F40317" i="10"/>
  <c r="F40318" i="10"/>
  <c r="F40319" i="10"/>
  <c r="F40320" i="10"/>
  <c r="F40321" i="10"/>
  <c r="F40322" i="10"/>
  <c r="F40323" i="10"/>
  <c r="F40324" i="10"/>
  <c r="F40325" i="10"/>
  <c r="F40326" i="10"/>
  <c r="F40327" i="10"/>
  <c r="F40328" i="10"/>
  <c r="F40329" i="10"/>
  <c r="F40330" i="10"/>
  <c r="F40331" i="10"/>
  <c r="F40332" i="10"/>
  <c r="F40333" i="10"/>
  <c r="F40334" i="10"/>
  <c r="F40335" i="10"/>
  <c r="F40336" i="10"/>
  <c r="F40337" i="10"/>
  <c r="F40338" i="10"/>
  <c r="F40339" i="10"/>
  <c r="F40340" i="10"/>
  <c r="F40341" i="10"/>
  <c r="F40342" i="10"/>
  <c r="F40343" i="10"/>
  <c r="F40344" i="10"/>
  <c r="F40345" i="10"/>
  <c r="F40346" i="10"/>
  <c r="F40347" i="10"/>
  <c r="F40348" i="10"/>
  <c r="F40349" i="10"/>
  <c r="F40350" i="10"/>
  <c r="F40351" i="10"/>
  <c r="F40352" i="10"/>
  <c r="F40353" i="10"/>
  <c r="F40354" i="10"/>
  <c r="F40355" i="10"/>
  <c r="F40356" i="10"/>
  <c r="F40357" i="10"/>
  <c r="F40358" i="10"/>
  <c r="F40359" i="10"/>
  <c r="F40360" i="10"/>
  <c r="F40361" i="10"/>
  <c r="F40362" i="10"/>
  <c r="F40363" i="10"/>
  <c r="F40364" i="10"/>
  <c r="F40365" i="10"/>
  <c r="F40366" i="10"/>
  <c r="F40367" i="10"/>
  <c r="F40368" i="10"/>
  <c r="F40369" i="10"/>
  <c r="F40370" i="10"/>
  <c r="F40371" i="10"/>
  <c r="F40372" i="10"/>
  <c r="F40373" i="10"/>
  <c r="F40374" i="10"/>
  <c r="F40375" i="10"/>
  <c r="F40376" i="10"/>
  <c r="F40377" i="10"/>
  <c r="F40378" i="10"/>
  <c r="F40379" i="10"/>
  <c r="F40380" i="10"/>
  <c r="F40381" i="10"/>
  <c r="F40382" i="10"/>
  <c r="F40383" i="10"/>
  <c r="F40384" i="10"/>
  <c r="F40385" i="10"/>
  <c r="F40386" i="10"/>
  <c r="F40387" i="10"/>
  <c r="F40388" i="10"/>
  <c r="F40389" i="10"/>
  <c r="F40390" i="10"/>
  <c r="F40391" i="10"/>
  <c r="F40392" i="10"/>
  <c r="F40393" i="10"/>
  <c r="F40394" i="10"/>
  <c r="F40395" i="10"/>
  <c r="F40396" i="10"/>
  <c r="F40397" i="10"/>
  <c r="F40398" i="10"/>
  <c r="F40399" i="10"/>
  <c r="F40400" i="10"/>
  <c r="F40401" i="10"/>
  <c r="F40402" i="10"/>
  <c r="F40403" i="10"/>
  <c r="F40404" i="10"/>
  <c r="F40405" i="10"/>
  <c r="F40406" i="10"/>
  <c r="F40407" i="10"/>
  <c r="F40408" i="10"/>
  <c r="F40409" i="10"/>
  <c r="F40410" i="10"/>
  <c r="F40411" i="10"/>
  <c r="F40412" i="10"/>
  <c r="F40413" i="10"/>
  <c r="F40414" i="10"/>
  <c r="F40415" i="10"/>
  <c r="F40416" i="10"/>
  <c r="F40417" i="10"/>
  <c r="F40418" i="10"/>
  <c r="F40419" i="10"/>
  <c r="F40420" i="10"/>
  <c r="F40421" i="10"/>
  <c r="F40422" i="10"/>
  <c r="F40423" i="10"/>
  <c r="F40424" i="10"/>
  <c r="F40425" i="10"/>
  <c r="F40426" i="10"/>
  <c r="F40427" i="10"/>
  <c r="F40428" i="10"/>
  <c r="F40429" i="10"/>
  <c r="F40430" i="10"/>
  <c r="F40431" i="10"/>
  <c r="F40432" i="10"/>
  <c r="F40433" i="10"/>
  <c r="F40434" i="10"/>
  <c r="F40435" i="10"/>
  <c r="F40436" i="10"/>
  <c r="F40437" i="10"/>
  <c r="F40438" i="10"/>
  <c r="F40439" i="10"/>
  <c r="F40440" i="10"/>
  <c r="F40441" i="10"/>
  <c r="F40442" i="10"/>
  <c r="F40443" i="10"/>
  <c r="F40444" i="10"/>
  <c r="F40445" i="10"/>
  <c r="F40446" i="10"/>
  <c r="F40447" i="10"/>
  <c r="F40448" i="10"/>
  <c r="F40449" i="10"/>
  <c r="F40450" i="10"/>
  <c r="F40451" i="10"/>
  <c r="F40452" i="10"/>
  <c r="F40453" i="10"/>
  <c r="F40454" i="10"/>
  <c r="F40455" i="10"/>
  <c r="F40456" i="10"/>
  <c r="F40457" i="10"/>
  <c r="F40458" i="10"/>
  <c r="F40459" i="10"/>
  <c r="F40460" i="10"/>
  <c r="F40461" i="10"/>
  <c r="F40462" i="10"/>
  <c r="F40463" i="10"/>
  <c r="F40464" i="10"/>
  <c r="F40465" i="10"/>
  <c r="F40466" i="10"/>
  <c r="F40467" i="10"/>
  <c r="F40468" i="10"/>
  <c r="F40469" i="10"/>
  <c r="F40470" i="10"/>
  <c r="F40471" i="10"/>
  <c r="F40472" i="10"/>
  <c r="F40473" i="10"/>
  <c r="F40474" i="10"/>
  <c r="F40475" i="10"/>
  <c r="F40476" i="10"/>
  <c r="F40477" i="10"/>
  <c r="F40478" i="10"/>
  <c r="F40479" i="10"/>
  <c r="F40480" i="10"/>
  <c r="F40481" i="10"/>
  <c r="F40482" i="10"/>
  <c r="F40483" i="10"/>
  <c r="F40484" i="10"/>
  <c r="F40485" i="10"/>
  <c r="F40486" i="10"/>
  <c r="F40487" i="10"/>
  <c r="F40488" i="10"/>
  <c r="F40489" i="10"/>
  <c r="F40490" i="10"/>
  <c r="F40491" i="10"/>
  <c r="F40492" i="10"/>
  <c r="F40493" i="10"/>
  <c r="F40494" i="10"/>
  <c r="F40495" i="10"/>
  <c r="F40496" i="10"/>
  <c r="F40497" i="10"/>
  <c r="F40498" i="10"/>
  <c r="F40499" i="10"/>
  <c r="F40500" i="10"/>
  <c r="F40501" i="10"/>
  <c r="F40502" i="10"/>
  <c r="F40503" i="10"/>
  <c r="F40504" i="10"/>
  <c r="F40505" i="10"/>
  <c r="F40506" i="10"/>
  <c r="F40507" i="10"/>
  <c r="F40508" i="10"/>
  <c r="F40509" i="10"/>
  <c r="F40510" i="10"/>
  <c r="F40511" i="10"/>
  <c r="F40512" i="10"/>
  <c r="F40513" i="10"/>
  <c r="F40514" i="10"/>
  <c r="F40515" i="10"/>
  <c r="F40516" i="10"/>
  <c r="F40517" i="10"/>
  <c r="F40518" i="10"/>
  <c r="F40519" i="10"/>
  <c r="F40520" i="10"/>
  <c r="F40521" i="10"/>
  <c r="F40522" i="10"/>
  <c r="F40523" i="10"/>
  <c r="F40524" i="10"/>
  <c r="F40525" i="10"/>
  <c r="F40526" i="10"/>
  <c r="F40527" i="10"/>
  <c r="F40528" i="10"/>
  <c r="F40529" i="10"/>
  <c r="F40530" i="10"/>
  <c r="F40531" i="10"/>
  <c r="F40532" i="10"/>
  <c r="F40533" i="10"/>
  <c r="F40534" i="10"/>
  <c r="F40535" i="10"/>
  <c r="F40536" i="10"/>
  <c r="F40537" i="10"/>
  <c r="F40538" i="10"/>
  <c r="F40539" i="10"/>
  <c r="F40540" i="10"/>
  <c r="F40541" i="10"/>
  <c r="F40542" i="10"/>
  <c r="F40543" i="10"/>
  <c r="F40544" i="10"/>
  <c r="F40545" i="10"/>
  <c r="F40546" i="10"/>
  <c r="F40547" i="10"/>
  <c r="F40548" i="10"/>
  <c r="F40549" i="10"/>
  <c r="F40550" i="10"/>
  <c r="F40551" i="10"/>
  <c r="F40552" i="10"/>
  <c r="F40553" i="10"/>
  <c r="F40554" i="10"/>
  <c r="F40555" i="10"/>
  <c r="F40556" i="10"/>
  <c r="F40557" i="10"/>
  <c r="F40558" i="10"/>
  <c r="F40559" i="10"/>
  <c r="F40560" i="10"/>
  <c r="F40561" i="10"/>
  <c r="F40562" i="10"/>
  <c r="F40563" i="10"/>
  <c r="F40564" i="10"/>
  <c r="F40565" i="10"/>
  <c r="F40566" i="10"/>
  <c r="F40567" i="10"/>
  <c r="F40568" i="10"/>
  <c r="F40569" i="10"/>
  <c r="F40570" i="10"/>
  <c r="F40571" i="10"/>
  <c r="F40572" i="10"/>
  <c r="F40573" i="10"/>
  <c r="F40574" i="10"/>
  <c r="F40575" i="10"/>
  <c r="F40576" i="10"/>
  <c r="F40577" i="10"/>
  <c r="F40578" i="10"/>
  <c r="F40579" i="10"/>
  <c r="F40580" i="10"/>
  <c r="F40581" i="10"/>
  <c r="F40582" i="10"/>
  <c r="F40583" i="10"/>
  <c r="F40584" i="10"/>
  <c r="F40585" i="10"/>
  <c r="F40586" i="10"/>
  <c r="F40587" i="10"/>
  <c r="F40588" i="10"/>
  <c r="F40589" i="10"/>
  <c r="F40590" i="10"/>
  <c r="F40591" i="10"/>
  <c r="F40592" i="10"/>
  <c r="F40593" i="10"/>
  <c r="F40594" i="10"/>
  <c r="F40595" i="10"/>
  <c r="F40596" i="10"/>
  <c r="F40597" i="10"/>
  <c r="F40598" i="10"/>
  <c r="F40599" i="10"/>
  <c r="F40600" i="10"/>
  <c r="F40601" i="10"/>
  <c r="F40602" i="10"/>
  <c r="F40603" i="10"/>
  <c r="F40604" i="10"/>
  <c r="F40605" i="10"/>
  <c r="F40606" i="10"/>
  <c r="F40607" i="10"/>
  <c r="F40608" i="10"/>
  <c r="F40609" i="10"/>
  <c r="F40610" i="10"/>
  <c r="F40611" i="10"/>
  <c r="F40612" i="10"/>
  <c r="F40613" i="10"/>
  <c r="F40614" i="10"/>
  <c r="F40615" i="10"/>
  <c r="F40616" i="10"/>
  <c r="F40617" i="10"/>
  <c r="F40618" i="10"/>
  <c r="F40619" i="10"/>
  <c r="F40620" i="10"/>
  <c r="F40621" i="10"/>
  <c r="F40622" i="10"/>
  <c r="F40623" i="10"/>
  <c r="F40624" i="10"/>
  <c r="F40625" i="10"/>
  <c r="F40626" i="10"/>
  <c r="F40627" i="10"/>
  <c r="F40628" i="10"/>
  <c r="F40629" i="10"/>
  <c r="F40630" i="10"/>
  <c r="F40631" i="10"/>
  <c r="F40632" i="10"/>
  <c r="F40633" i="10"/>
  <c r="F40634" i="10"/>
  <c r="F40635" i="10"/>
  <c r="F40636" i="10"/>
  <c r="F40637" i="10"/>
  <c r="F40638" i="10"/>
  <c r="F40639" i="10"/>
  <c r="F40640" i="10"/>
  <c r="F40641" i="10"/>
  <c r="F40642" i="10"/>
  <c r="F40643" i="10"/>
  <c r="F40644" i="10"/>
  <c r="F40645" i="10"/>
  <c r="F40646" i="10"/>
  <c r="F40647" i="10"/>
  <c r="F40648" i="10"/>
  <c r="F40649" i="10"/>
  <c r="F40650" i="10"/>
  <c r="F40651" i="10"/>
  <c r="F40652" i="10"/>
  <c r="F40653" i="10"/>
  <c r="F40654" i="10"/>
  <c r="F40655" i="10"/>
  <c r="F40656" i="10"/>
  <c r="F40657" i="10"/>
  <c r="F40658" i="10"/>
  <c r="F40659" i="10"/>
  <c r="F40660" i="10"/>
  <c r="F40661" i="10"/>
  <c r="F40662" i="10"/>
  <c r="F40663" i="10"/>
  <c r="F40664" i="10"/>
  <c r="F40665" i="10"/>
  <c r="F40666" i="10"/>
  <c r="F40667" i="10"/>
  <c r="F40668" i="10"/>
  <c r="F40669" i="10"/>
  <c r="F40670" i="10"/>
  <c r="F40671" i="10"/>
  <c r="F40672" i="10"/>
  <c r="F40673" i="10"/>
  <c r="F40674" i="10"/>
  <c r="F40675" i="10"/>
  <c r="F40676" i="10"/>
  <c r="F40677" i="10"/>
  <c r="F40678" i="10"/>
  <c r="F40679" i="10"/>
  <c r="F40680" i="10"/>
  <c r="F40681" i="10"/>
  <c r="F40682" i="10"/>
  <c r="F40683" i="10"/>
  <c r="F40684" i="10"/>
  <c r="F40685" i="10"/>
  <c r="F40686" i="10"/>
  <c r="F40687" i="10"/>
  <c r="F40688" i="10"/>
  <c r="F40689" i="10"/>
  <c r="F40690" i="10"/>
  <c r="F40691" i="10"/>
  <c r="F40692" i="10"/>
  <c r="F40693" i="10"/>
  <c r="F40694" i="10"/>
  <c r="F40695" i="10"/>
  <c r="F40696" i="10"/>
  <c r="F40697" i="10"/>
  <c r="F40698" i="10"/>
  <c r="F40699" i="10"/>
  <c r="F40700" i="10"/>
  <c r="F40701" i="10"/>
  <c r="F40702" i="10"/>
  <c r="F40703" i="10"/>
  <c r="F40704" i="10"/>
  <c r="F40705" i="10"/>
  <c r="F40706" i="10"/>
  <c r="F40707" i="10"/>
  <c r="F40708" i="10"/>
  <c r="F40709" i="10"/>
  <c r="F40710" i="10"/>
  <c r="F40711" i="10"/>
  <c r="F40712" i="10"/>
  <c r="F40713" i="10"/>
  <c r="F40714" i="10"/>
  <c r="F40715" i="10"/>
  <c r="F40716" i="10"/>
  <c r="F40717" i="10"/>
  <c r="F40718" i="10"/>
  <c r="F40719" i="10"/>
  <c r="F40720" i="10"/>
  <c r="F40721" i="10"/>
  <c r="F40722" i="10"/>
  <c r="F40723" i="10"/>
  <c r="F40724" i="10"/>
  <c r="F40725" i="10"/>
  <c r="F40726" i="10"/>
  <c r="F40727" i="10"/>
  <c r="F40728" i="10"/>
  <c r="F40729" i="10"/>
  <c r="F40730" i="10"/>
  <c r="F40731" i="10"/>
  <c r="F40732" i="10"/>
  <c r="F40733" i="10"/>
  <c r="F40734" i="10"/>
  <c r="F40735" i="10"/>
  <c r="F40736" i="10"/>
  <c r="F40737" i="10"/>
  <c r="F40738" i="10"/>
  <c r="F40739" i="10"/>
  <c r="F40740" i="10"/>
  <c r="F40741" i="10"/>
  <c r="F40742" i="10"/>
  <c r="F40743" i="10"/>
  <c r="F40744" i="10"/>
  <c r="F40745" i="10"/>
  <c r="F40746" i="10"/>
  <c r="F40747" i="10"/>
  <c r="F40748" i="10"/>
  <c r="F40749" i="10"/>
  <c r="F40750" i="10"/>
  <c r="F40751" i="10"/>
  <c r="F40752" i="10"/>
  <c r="F40753" i="10"/>
  <c r="F40754" i="10"/>
  <c r="F40755" i="10"/>
  <c r="F40756" i="10"/>
  <c r="F40757" i="10"/>
  <c r="F40758" i="10"/>
  <c r="F40759" i="10"/>
  <c r="F40760" i="10"/>
  <c r="F40761" i="10"/>
  <c r="F40762" i="10"/>
  <c r="F40763" i="10"/>
  <c r="F40764" i="10"/>
  <c r="F40765" i="10"/>
  <c r="F40766" i="10"/>
  <c r="F40767" i="10"/>
  <c r="F40768" i="10"/>
  <c r="F40769" i="10"/>
  <c r="F40770" i="10"/>
  <c r="F40771" i="10"/>
  <c r="F40772" i="10"/>
  <c r="F40773" i="10"/>
  <c r="F40774" i="10"/>
  <c r="F40775" i="10"/>
  <c r="F40776" i="10"/>
  <c r="F40777" i="10"/>
  <c r="F40778" i="10"/>
  <c r="F40779" i="10"/>
  <c r="F40780" i="10"/>
  <c r="F40781" i="10"/>
  <c r="F40782" i="10"/>
  <c r="F40783" i="10"/>
  <c r="F40784" i="10"/>
  <c r="F40785" i="10"/>
  <c r="F40786" i="10"/>
  <c r="F40787" i="10"/>
  <c r="F40788" i="10"/>
  <c r="F40789" i="10"/>
  <c r="F40790" i="10"/>
  <c r="F40791" i="10"/>
  <c r="F40792" i="10"/>
  <c r="F40793" i="10"/>
  <c r="F40794" i="10"/>
  <c r="F40795" i="10"/>
  <c r="F40796" i="10"/>
  <c r="F40797" i="10"/>
  <c r="F40798" i="10"/>
  <c r="F40799" i="10"/>
  <c r="F40800" i="10"/>
  <c r="F40801" i="10"/>
  <c r="F40802" i="10"/>
  <c r="F40803" i="10"/>
  <c r="F40804" i="10"/>
  <c r="F40805" i="10"/>
  <c r="F40806" i="10"/>
  <c r="F40807" i="10"/>
  <c r="F40808" i="10"/>
  <c r="F40809" i="10"/>
  <c r="F40810" i="10"/>
  <c r="F40811" i="10"/>
  <c r="F40812" i="10"/>
  <c r="F40813" i="10"/>
  <c r="F40814" i="10"/>
  <c r="F40815" i="10"/>
  <c r="F40816" i="10"/>
  <c r="F40817" i="10"/>
  <c r="F40818" i="10"/>
  <c r="F40819" i="10"/>
  <c r="F40820" i="10"/>
  <c r="F40821" i="10"/>
  <c r="F40822" i="10"/>
  <c r="F40823" i="10"/>
  <c r="F40824" i="10"/>
  <c r="F40825" i="10"/>
  <c r="F40826" i="10"/>
  <c r="F40827" i="10"/>
  <c r="F40828" i="10"/>
  <c r="F40829" i="10"/>
  <c r="F40830" i="10"/>
  <c r="F40831" i="10"/>
  <c r="F40832" i="10"/>
  <c r="F40833" i="10"/>
  <c r="F40834" i="10"/>
  <c r="F40835" i="10"/>
  <c r="F40836" i="10"/>
  <c r="F40837" i="10"/>
  <c r="F40838" i="10"/>
  <c r="F40839" i="10"/>
  <c r="F40840" i="10"/>
  <c r="F40841" i="10"/>
  <c r="F40842" i="10"/>
  <c r="F40843" i="10"/>
  <c r="F40844" i="10"/>
  <c r="F40845" i="10"/>
  <c r="F40846" i="10"/>
  <c r="F40847" i="10"/>
  <c r="F40848" i="10"/>
  <c r="F40849" i="10"/>
  <c r="F40850" i="10"/>
  <c r="F40851" i="10"/>
  <c r="F40852" i="10"/>
  <c r="F40853" i="10"/>
  <c r="F40854" i="10"/>
  <c r="F40855" i="10"/>
  <c r="F40856" i="10"/>
  <c r="F40857" i="10"/>
  <c r="F40858" i="10"/>
  <c r="F40859" i="10"/>
  <c r="F40860" i="10"/>
  <c r="F40861" i="10"/>
  <c r="F40862" i="10"/>
  <c r="F40863" i="10"/>
  <c r="F40864" i="10"/>
  <c r="F40865" i="10"/>
  <c r="F40866" i="10"/>
  <c r="F40867" i="10"/>
  <c r="F40868" i="10"/>
  <c r="F40869" i="10"/>
  <c r="F40870" i="10"/>
  <c r="F40871" i="10"/>
  <c r="F40872" i="10"/>
  <c r="F40873" i="10"/>
  <c r="F40874" i="10"/>
  <c r="F40875" i="10"/>
  <c r="F40876" i="10"/>
  <c r="F40877" i="10"/>
  <c r="F40878" i="10"/>
  <c r="F40879" i="10"/>
  <c r="F40880" i="10"/>
  <c r="F40881" i="10"/>
  <c r="F40882" i="10"/>
  <c r="F40883" i="10"/>
  <c r="F40884" i="10"/>
  <c r="F40885" i="10"/>
  <c r="F40886" i="10"/>
  <c r="F40887" i="10"/>
  <c r="F40888" i="10"/>
  <c r="F40889" i="10"/>
  <c r="F40890" i="10"/>
  <c r="F40891" i="10"/>
  <c r="F40892" i="10"/>
  <c r="F40893" i="10"/>
  <c r="F40894" i="10"/>
  <c r="F40895" i="10"/>
  <c r="F40896" i="10"/>
  <c r="F40897" i="10"/>
  <c r="F40898" i="10"/>
  <c r="F40899" i="10"/>
  <c r="F40900" i="10"/>
  <c r="F40901" i="10"/>
  <c r="F40902" i="10"/>
  <c r="F40903" i="10"/>
  <c r="F40904" i="10"/>
  <c r="F40905" i="10"/>
  <c r="F40906" i="10"/>
  <c r="F40907" i="10"/>
  <c r="F40908" i="10"/>
  <c r="F40909" i="10"/>
  <c r="F40910" i="10"/>
  <c r="F40911" i="10"/>
  <c r="F40912" i="10"/>
  <c r="F40913" i="10"/>
  <c r="F40914" i="10"/>
  <c r="F40915" i="10"/>
  <c r="F40916" i="10"/>
  <c r="F40917" i="10"/>
  <c r="F40918" i="10"/>
  <c r="F40919" i="10"/>
  <c r="F40920" i="10"/>
  <c r="F40921" i="10"/>
  <c r="F40922" i="10"/>
  <c r="F40923" i="10"/>
  <c r="F40924" i="10"/>
  <c r="F40925" i="10"/>
  <c r="F40926" i="10"/>
  <c r="F40927" i="10"/>
  <c r="F40928" i="10"/>
  <c r="F40929" i="10"/>
  <c r="F40930" i="10"/>
  <c r="F40931" i="10"/>
  <c r="F40932" i="10"/>
  <c r="F40933" i="10"/>
  <c r="F40934" i="10"/>
  <c r="F40935" i="10"/>
  <c r="F40936" i="10"/>
  <c r="F40937" i="10"/>
  <c r="F40938" i="10"/>
  <c r="F40939" i="10"/>
  <c r="F40940" i="10"/>
  <c r="F40941" i="10"/>
  <c r="F40942" i="10"/>
  <c r="F40943" i="10"/>
  <c r="F40944" i="10"/>
  <c r="F40945" i="10"/>
  <c r="F40946" i="10"/>
  <c r="F40947" i="10"/>
  <c r="F40948" i="10"/>
  <c r="F40949" i="10"/>
  <c r="F40950" i="10"/>
  <c r="F40951" i="10"/>
  <c r="F40952" i="10"/>
  <c r="F40953" i="10"/>
  <c r="F40954" i="10"/>
  <c r="F40955" i="10"/>
  <c r="F40956" i="10"/>
  <c r="F40957" i="10"/>
  <c r="F40958" i="10"/>
  <c r="F40959" i="10"/>
  <c r="F40960" i="10"/>
  <c r="F40961" i="10"/>
  <c r="F40962" i="10"/>
  <c r="F40963" i="10"/>
  <c r="F40964" i="10"/>
  <c r="F40965" i="10"/>
  <c r="F40966" i="10"/>
  <c r="F40967" i="10"/>
  <c r="F40968" i="10"/>
  <c r="F40969" i="10"/>
  <c r="F40970" i="10"/>
  <c r="F40971" i="10"/>
  <c r="F40972" i="10"/>
  <c r="F40973" i="10"/>
  <c r="F40974" i="10"/>
  <c r="F40975" i="10"/>
  <c r="F40976" i="10"/>
  <c r="F40977" i="10"/>
  <c r="F40978" i="10"/>
  <c r="F40979" i="10"/>
  <c r="F40980" i="10"/>
  <c r="F40981" i="10"/>
  <c r="F40982" i="10"/>
  <c r="F40983" i="10"/>
  <c r="F40984" i="10"/>
  <c r="F40985" i="10"/>
  <c r="F40986" i="10"/>
  <c r="F40987" i="10"/>
  <c r="F40988" i="10"/>
  <c r="F40989" i="10"/>
  <c r="F40990" i="10"/>
  <c r="F40991" i="10"/>
  <c r="F40992" i="10"/>
  <c r="F40993" i="10"/>
  <c r="F40994" i="10"/>
  <c r="F40995" i="10"/>
  <c r="F40996" i="10"/>
  <c r="F40997" i="10"/>
  <c r="F40998" i="10"/>
  <c r="F40999" i="10"/>
  <c r="F41000" i="10"/>
  <c r="F41001" i="10"/>
  <c r="F41002" i="10"/>
  <c r="F41003" i="10"/>
  <c r="F41004" i="10"/>
  <c r="F41005" i="10"/>
  <c r="F41006" i="10"/>
  <c r="F41007" i="10"/>
  <c r="F41008" i="10"/>
  <c r="F41009" i="10"/>
  <c r="F41010" i="10"/>
  <c r="F41011" i="10"/>
  <c r="F41012" i="10"/>
  <c r="F41013" i="10"/>
  <c r="F41014" i="10"/>
  <c r="F41015" i="10"/>
  <c r="F41016" i="10"/>
  <c r="F41017" i="10"/>
  <c r="F41018" i="10"/>
  <c r="F41019" i="10"/>
  <c r="F41020" i="10"/>
  <c r="F41021" i="10"/>
  <c r="F41022" i="10"/>
  <c r="F41023" i="10"/>
  <c r="F41024" i="10"/>
  <c r="F41025" i="10"/>
  <c r="F41026" i="10"/>
  <c r="F41027" i="10"/>
  <c r="F41028" i="10"/>
  <c r="F41029" i="10"/>
  <c r="F41030" i="10"/>
  <c r="F41031" i="10"/>
  <c r="F41032" i="10"/>
  <c r="F41033" i="10"/>
  <c r="F41034" i="10"/>
  <c r="F41035" i="10"/>
  <c r="F41036" i="10"/>
  <c r="F41037" i="10"/>
  <c r="F41038" i="10"/>
  <c r="F41039" i="10"/>
  <c r="F41040" i="10"/>
  <c r="F41041" i="10"/>
  <c r="F41042" i="10"/>
  <c r="F41043" i="10"/>
  <c r="F41044" i="10"/>
  <c r="F41045" i="10"/>
  <c r="F41046" i="10"/>
  <c r="F41047" i="10"/>
  <c r="F41048" i="10"/>
  <c r="F41049" i="10"/>
  <c r="F41050" i="10"/>
  <c r="F41051" i="10"/>
  <c r="F41052" i="10"/>
  <c r="F41053" i="10"/>
  <c r="F41054" i="10"/>
  <c r="F41055" i="10"/>
  <c r="F41056" i="10"/>
  <c r="F41057" i="10"/>
  <c r="F41058" i="10"/>
  <c r="F41059" i="10"/>
  <c r="F41060" i="10"/>
  <c r="F41061" i="10"/>
  <c r="F41062" i="10"/>
  <c r="F41063" i="10"/>
  <c r="F41064" i="10"/>
  <c r="F41065" i="10"/>
  <c r="F41066" i="10"/>
  <c r="F41067" i="10"/>
  <c r="F41068" i="10"/>
  <c r="F41069" i="10"/>
  <c r="F41070" i="10"/>
  <c r="F41071" i="10"/>
  <c r="F41072" i="10"/>
  <c r="F41073" i="10"/>
  <c r="F41074" i="10"/>
  <c r="F41075" i="10"/>
  <c r="F41076" i="10"/>
  <c r="F41077" i="10"/>
  <c r="F41078" i="10"/>
  <c r="F41079" i="10"/>
  <c r="F41080" i="10"/>
  <c r="F41081" i="10"/>
  <c r="F41082" i="10"/>
  <c r="F41083" i="10"/>
  <c r="F41084" i="10"/>
  <c r="F41085" i="10"/>
  <c r="F41086" i="10"/>
  <c r="F41087" i="10"/>
  <c r="F41088" i="10"/>
  <c r="F41089" i="10"/>
  <c r="F41090" i="10"/>
  <c r="F41091" i="10"/>
  <c r="F41092" i="10"/>
  <c r="F41093" i="10"/>
  <c r="F41094" i="10"/>
  <c r="F41095" i="10"/>
  <c r="F41096" i="10"/>
  <c r="F41097" i="10"/>
  <c r="F41098" i="10"/>
  <c r="F41099" i="10"/>
  <c r="F41100" i="10"/>
  <c r="F41101" i="10"/>
  <c r="F41102" i="10"/>
  <c r="F41103" i="10"/>
  <c r="F41104" i="10"/>
  <c r="F41105" i="10"/>
  <c r="F41106" i="10"/>
  <c r="F41107" i="10"/>
  <c r="F41108" i="10"/>
  <c r="F41109" i="10"/>
  <c r="F41110" i="10"/>
  <c r="F41111" i="10"/>
  <c r="F41112" i="10"/>
  <c r="F41113" i="10"/>
  <c r="F41114" i="10"/>
  <c r="F41115" i="10"/>
  <c r="F41116" i="10"/>
  <c r="F41117" i="10"/>
  <c r="F41118" i="10"/>
  <c r="F41119" i="10"/>
  <c r="F41120" i="10"/>
  <c r="F41121" i="10"/>
  <c r="F41122" i="10"/>
  <c r="F41123" i="10"/>
  <c r="F41124" i="10"/>
  <c r="F41125" i="10"/>
  <c r="F41126" i="10"/>
  <c r="F41127" i="10"/>
  <c r="F41128" i="10"/>
  <c r="F41129" i="10"/>
  <c r="F41130" i="10"/>
  <c r="F41131" i="10"/>
  <c r="F41132" i="10"/>
  <c r="F41133" i="10"/>
  <c r="F41134" i="10"/>
  <c r="F41135" i="10"/>
  <c r="F41136" i="10"/>
  <c r="F41137" i="10"/>
  <c r="F41138" i="10"/>
  <c r="F41139" i="10"/>
  <c r="F41140" i="10"/>
  <c r="F41141" i="10"/>
  <c r="F41142" i="10"/>
  <c r="F41143" i="10"/>
  <c r="F41144" i="10"/>
  <c r="F41145" i="10"/>
  <c r="F41146" i="10"/>
  <c r="F41147" i="10"/>
  <c r="F41148" i="10"/>
  <c r="F41149" i="10"/>
  <c r="F41150" i="10"/>
  <c r="F41151" i="10"/>
  <c r="F41152" i="10"/>
  <c r="F41153" i="10"/>
  <c r="F41154" i="10"/>
  <c r="F41155" i="10"/>
  <c r="F41156" i="10"/>
  <c r="F41157" i="10"/>
  <c r="F41158" i="10"/>
  <c r="F41159" i="10"/>
  <c r="F41160" i="10"/>
  <c r="F41161" i="10"/>
  <c r="F41162" i="10"/>
  <c r="F41163" i="10"/>
  <c r="F41164" i="10"/>
  <c r="F41165" i="10"/>
  <c r="F41166" i="10"/>
  <c r="F41167" i="10"/>
  <c r="F41168" i="10"/>
  <c r="F41169" i="10"/>
  <c r="F41170" i="10"/>
  <c r="F41171" i="10"/>
  <c r="F41172" i="10"/>
  <c r="F41173" i="10"/>
  <c r="F41174" i="10"/>
  <c r="F41175" i="10"/>
  <c r="F41176" i="10"/>
  <c r="F41177" i="10"/>
  <c r="F41178" i="10"/>
  <c r="F41179" i="10"/>
  <c r="F41180" i="10"/>
  <c r="F41181" i="10"/>
  <c r="F41182" i="10"/>
  <c r="F41183" i="10"/>
  <c r="F41184" i="10"/>
  <c r="F41185" i="10"/>
  <c r="F41186" i="10"/>
  <c r="F41187" i="10"/>
  <c r="F41188" i="10"/>
  <c r="F41189" i="10"/>
  <c r="F41190" i="10"/>
  <c r="F41191" i="10"/>
  <c r="F41192" i="10"/>
  <c r="F41193" i="10"/>
  <c r="F41194" i="10"/>
  <c r="F41195" i="10"/>
  <c r="F41196" i="10"/>
  <c r="F41197" i="10"/>
  <c r="F41198" i="10"/>
  <c r="F41199" i="10"/>
  <c r="F41200" i="10"/>
  <c r="F41201" i="10"/>
  <c r="F41202" i="10"/>
  <c r="F41203" i="10"/>
  <c r="F41204" i="10"/>
  <c r="F41205" i="10"/>
  <c r="F41206" i="10"/>
  <c r="F41207" i="10"/>
  <c r="F41208" i="10"/>
  <c r="F41209" i="10"/>
  <c r="F41210" i="10"/>
  <c r="F41211" i="10"/>
  <c r="F41212" i="10"/>
  <c r="F41213" i="10"/>
  <c r="F41214" i="10"/>
  <c r="F41215" i="10"/>
  <c r="F41216" i="10"/>
  <c r="F41217" i="10"/>
  <c r="F41218" i="10"/>
  <c r="F41219" i="10"/>
  <c r="F41220" i="10"/>
  <c r="F41221" i="10"/>
  <c r="F41222" i="10"/>
  <c r="F41223" i="10"/>
  <c r="F41224" i="10"/>
  <c r="F41225" i="10"/>
  <c r="F41226" i="10"/>
  <c r="F41227" i="10"/>
  <c r="F41228" i="10"/>
  <c r="F41229" i="10"/>
  <c r="F41230" i="10"/>
  <c r="F41231" i="10"/>
  <c r="F41232" i="10"/>
  <c r="F41233" i="10"/>
  <c r="F41234" i="10"/>
  <c r="F41235" i="10"/>
  <c r="F41236" i="10"/>
  <c r="F41237" i="10"/>
  <c r="F41238" i="10"/>
  <c r="F41239" i="10"/>
  <c r="F41240" i="10"/>
  <c r="F41241" i="10"/>
  <c r="F41242" i="10"/>
  <c r="F41243" i="10"/>
  <c r="F41244" i="10"/>
  <c r="F41245" i="10"/>
  <c r="F41246" i="10"/>
  <c r="F41247" i="10"/>
  <c r="F41248" i="10"/>
  <c r="F41249" i="10"/>
  <c r="F41250" i="10"/>
  <c r="F41251" i="10"/>
  <c r="F41252" i="10"/>
  <c r="F41253" i="10"/>
  <c r="F41254" i="10"/>
  <c r="F41255" i="10"/>
  <c r="F41256" i="10"/>
  <c r="F41257" i="10"/>
  <c r="F41258" i="10"/>
  <c r="F41259" i="10"/>
  <c r="F41260" i="10"/>
  <c r="F41261" i="10"/>
  <c r="F41262" i="10"/>
  <c r="F41263" i="10"/>
  <c r="F41264" i="10"/>
  <c r="F41265" i="10"/>
  <c r="F41266" i="10"/>
  <c r="F41267" i="10"/>
  <c r="F41268" i="10"/>
  <c r="F41269" i="10"/>
  <c r="F41270" i="10"/>
  <c r="F41271" i="10"/>
  <c r="F41272" i="10"/>
  <c r="F41273" i="10"/>
  <c r="F41274" i="10"/>
  <c r="F41275" i="10"/>
  <c r="F41276" i="10"/>
  <c r="F41277" i="10"/>
  <c r="F41278" i="10"/>
  <c r="F41279" i="10"/>
  <c r="F41280" i="10"/>
  <c r="F41281" i="10"/>
  <c r="F41282" i="10"/>
  <c r="F41283" i="10"/>
  <c r="F41284" i="10"/>
  <c r="F41285" i="10"/>
  <c r="F41286" i="10"/>
  <c r="F41287" i="10"/>
  <c r="F41288" i="10"/>
  <c r="F41289" i="10"/>
  <c r="F41290" i="10"/>
  <c r="F41291" i="10"/>
  <c r="F41292" i="10"/>
  <c r="F41293" i="10"/>
  <c r="F41294" i="10"/>
  <c r="F41295" i="10"/>
  <c r="F41296" i="10"/>
  <c r="F41297" i="10"/>
  <c r="F41298" i="10"/>
  <c r="F41299" i="10"/>
  <c r="F41300" i="10"/>
  <c r="F41301" i="10"/>
  <c r="F41302" i="10"/>
  <c r="F41303" i="10"/>
  <c r="F41304" i="10"/>
  <c r="F41305" i="10"/>
  <c r="F41306" i="10"/>
  <c r="F41307" i="10"/>
  <c r="F41308" i="10"/>
  <c r="F41309" i="10"/>
  <c r="F41310" i="10"/>
  <c r="F41311" i="10"/>
  <c r="F41312" i="10"/>
  <c r="F41313" i="10"/>
  <c r="F41314" i="10"/>
  <c r="F41315" i="10"/>
  <c r="F41316" i="10"/>
  <c r="F41317" i="10"/>
  <c r="F41318" i="10"/>
  <c r="F41319" i="10"/>
  <c r="F41320" i="10"/>
  <c r="F41321" i="10"/>
  <c r="F41322" i="10"/>
  <c r="F41323" i="10"/>
  <c r="F41324" i="10"/>
  <c r="F41325" i="10"/>
  <c r="F41326" i="10"/>
  <c r="F41327" i="10"/>
  <c r="F41328" i="10"/>
  <c r="F41329" i="10"/>
  <c r="F41330" i="10"/>
  <c r="F41331" i="10"/>
  <c r="F41332" i="10"/>
  <c r="F41333" i="10"/>
  <c r="F41334" i="10"/>
  <c r="F41335" i="10"/>
  <c r="F41336" i="10"/>
  <c r="F41337" i="10"/>
  <c r="F41338" i="10"/>
  <c r="F41339" i="10"/>
  <c r="F41340" i="10"/>
  <c r="F41341" i="10"/>
  <c r="F41342" i="10"/>
  <c r="F41343" i="10"/>
  <c r="F41344" i="10"/>
  <c r="F41345" i="10"/>
  <c r="F41346" i="10"/>
  <c r="F41347" i="10"/>
  <c r="F41348" i="10"/>
  <c r="F41349" i="10"/>
  <c r="F41350" i="10"/>
  <c r="F41351" i="10"/>
  <c r="F41352" i="10"/>
  <c r="F41353" i="10"/>
  <c r="F41354" i="10"/>
  <c r="F41355" i="10"/>
  <c r="F41356" i="10"/>
  <c r="F41357" i="10"/>
  <c r="F41358" i="10"/>
  <c r="F41359" i="10"/>
  <c r="F41360" i="10"/>
  <c r="F41361" i="10"/>
  <c r="F41362" i="10"/>
  <c r="F41363" i="10"/>
  <c r="F41364" i="10"/>
  <c r="F41365" i="10"/>
  <c r="F41366" i="10"/>
  <c r="F41367" i="10"/>
  <c r="F41368" i="10"/>
  <c r="F41369" i="10"/>
  <c r="F41370" i="10"/>
  <c r="F41371" i="10"/>
  <c r="F41372" i="10"/>
  <c r="F41373" i="10"/>
  <c r="F41374" i="10"/>
  <c r="F41375" i="10"/>
  <c r="F41376" i="10"/>
  <c r="F41377" i="10"/>
  <c r="F41378" i="10"/>
  <c r="F41379" i="10"/>
  <c r="F41380" i="10"/>
  <c r="F41381" i="10"/>
  <c r="F41382" i="10"/>
  <c r="F41383" i="10"/>
  <c r="F41384" i="10"/>
  <c r="F41385" i="10"/>
  <c r="F41386" i="10"/>
  <c r="F41387" i="10"/>
  <c r="F41388" i="10"/>
  <c r="F41389" i="10"/>
  <c r="F41390" i="10"/>
  <c r="F41391" i="10"/>
  <c r="F41392" i="10"/>
  <c r="F41393" i="10"/>
  <c r="F41394" i="10"/>
  <c r="F41395" i="10"/>
  <c r="F41396" i="10"/>
  <c r="F41397" i="10"/>
  <c r="F41398" i="10"/>
  <c r="F41399" i="10"/>
  <c r="F41400" i="10"/>
  <c r="F41401" i="10"/>
  <c r="F41402" i="10"/>
  <c r="F41403" i="10"/>
  <c r="F41404" i="10"/>
  <c r="F41405" i="10"/>
  <c r="F41406" i="10"/>
  <c r="F41407" i="10"/>
  <c r="F41408" i="10"/>
  <c r="F41409" i="10"/>
  <c r="F41410" i="10"/>
  <c r="F41411" i="10"/>
  <c r="F41412" i="10"/>
  <c r="F41413" i="10"/>
  <c r="F41414" i="10"/>
  <c r="F41415" i="10"/>
  <c r="F41416" i="10"/>
  <c r="F41417" i="10"/>
  <c r="F41418" i="10"/>
  <c r="F41419" i="10"/>
  <c r="F41420" i="10"/>
  <c r="F41421" i="10"/>
  <c r="F41422" i="10"/>
  <c r="F41423" i="10"/>
  <c r="F41424" i="10"/>
  <c r="F41425" i="10"/>
  <c r="F41426" i="10"/>
  <c r="F41427" i="10"/>
  <c r="F41428" i="10"/>
  <c r="F41429" i="10"/>
  <c r="F41430" i="10"/>
  <c r="F41431" i="10"/>
  <c r="F41432" i="10"/>
  <c r="F41433" i="10"/>
  <c r="F41434" i="10"/>
  <c r="F41435" i="10"/>
  <c r="F41436" i="10"/>
  <c r="F41437" i="10"/>
  <c r="F41438" i="10"/>
  <c r="F41439" i="10"/>
  <c r="F41440" i="10"/>
  <c r="F41441" i="10"/>
  <c r="F41442" i="10"/>
  <c r="F41443" i="10"/>
  <c r="F41444" i="10"/>
  <c r="F41445" i="10"/>
  <c r="F41446" i="10"/>
  <c r="F41447" i="10"/>
  <c r="F41448" i="10"/>
  <c r="F41449" i="10"/>
  <c r="F41450" i="10"/>
  <c r="F41451" i="10"/>
  <c r="F41452" i="10"/>
  <c r="F41453" i="10"/>
  <c r="F41454" i="10"/>
  <c r="F41455" i="10"/>
  <c r="F41456" i="10"/>
  <c r="F41457" i="10"/>
  <c r="F41458" i="10"/>
  <c r="F41459" i="10"/>
  <c r="F41460" i="10"/>
  <c r="F41461" i="10"/>
  <c r="F41462" i="10"/>
  <c r="F41463" i="10"/>
  <c r="F41464" i="10"/>
  <c r="F41465" i="10"/>
  <c r="F41466" i="10"/>
  <c r="F41467" i="10"/>
  <c r="F41468" i="10"/>
  <c r="F41469" i="10"/>
  <c r="F41470" i="10"/>
  <c r="F41471" i="10"/>
  <c r="F41472" i="10"/>
  <c r="F41473" i="10"/>
  <c r="F41474" i="10"/>
  <c r="F41475" i="10"/>
  <c r="F41476" i="10"/>
  <c r="F41477" i="10"/>
  <c r="F41478" i="10"/>
  <c r="F41479" i="10"/>
  <c r="F41480" i="10"/>
  <c r="F41481" i="10"/>
  <c r="F41482" i="10"/>
  <c r="F41483" i="10"/>
  <c r="F41484" i="10"/>
  <c r="F41485" i="10"/>
  <c r="F41486" i="10"/>
  <c r="F41487" i="10"/>
  <c r="F41488" i="10"/>
  <c r="F41489" i="10"/>
  <c r="F41490" i="10"/>
  <c r="F41491" i="10"/>
  <c r="F41492" i="10"/>
  <c r="F41493" i="10"/>
  <c r="F41494" i="10"/>
  <c r="F41495" i="10"/>
  <c r="F41496" i="10"/>
  <c r="F41497" i="10"/>
  <c r="F41498" i="10"/>
  <c r="F41499" i="10"/>
  <c r="F41500" i="10"/>
  <c r="F41501" i="10"/>
  <c r="F41502" i="10"/>
  <c r="F41503" i="10"/>
  <c r="F41504" i="10"/>
  <c r="F41505" i="10"/>
  <c r="F41506" i="10"/>
  <c r="F41507" i="10"/>
  <c r="F41508" i="10"/>
  <c r="F41509" i="10"/>
  <c r="F41510" i="10"/>
  <c r="F41511" i="10"/>
  <c r="F41512" i="10"/>
  <c r="F41513" i="10"/>
  <c r="F41514" i="10"/>
  <c r="F41515" i="10"/>
  <c r="F41516" i="10"/>
  <c r="F41517" i="10"/>
  <c r="F41518" i="10"/>
  <c r="F41519" i="10"/>
  <c r="F41520" i="10"/>
  <c r="F41521" i="10"/>
  <c r="F41522" i="10"/>
  <c r="F41523" i="10"/>
  <c r="F41524" i="10"/>
  <c r="F41525" i="10"/>
  <c r="F41526" i="10"/>
  <c r="F41527" i="10"/>
  <c r="F41528" i="10"/>
  <c r="F41529" i="10"/>
  <c r="F41530" i="10"/>
  <c r="F41531" i="10"/>
  <c r="F41532" i="10"/>
  <c r="F41533" i="10"/>
  <c r="F41534" i="10"/>
  <c r="F41535" i="10"/>
  <c r="F41536" i="10"/>
  <c r="F41537" i="10"/>
  <c r="F41538" i="10"/>
  <c r="F41539" i="10"/>
  <c r="F41540" i="10"/>
  <c r="F41541" i="10"/>
  <c r="F41542" i="10"/>
  <c r="F41543" i="10"/>
  <c r="F41544" i="10"/>
  <c r="F41545" i="10"/>
  <c r="F41546" i="10"/>
  <c r="F41547" i="10"/>
  <c r="F41548" i="10"/>
  <c r="F41549" i="10"/>
  <c r="F41550" i="10"/>
  <c r="F41551" i="10"/>
  <c r="F41552" i="10"/>
  <c r="F41553" i="10"/>
  <c r="F41554" i="10"/>
  <c r="F41555" i="10"/>
  <c r="F41556" i="10"/>
  <c r="F41557" i="10"/>
  <c r="F41558" i="10"/>
  <c r="F41559" i="10"/>
  <c r="F41560" i="10"/>
  <c r="F41561" i="10"/>
  <c r="F41562" i="10"/>
  <c r="F41563" i="10"/>
  <c r="F41564" i="10"/>
  <c r="F41565" i="10"/>
  <c r="F41566" i="10"/>
  <c r="F41567" i="10"/>
  <c r="F41568" i="10"/>
  <c r="F41569" i="10"/>
  <c r="F41570" i="10"/>
  <c r="F41571" i="10"/>
  <c r="F41572" i="10"/>
  <c r="F41573" i="10"/>
  <c r="F41574" i="10"/>
  <c r="F41575" i="10"/>
  <c r="F41576" i="10"/>
  <c r="F41577" i="10"/>
  <c r="F41578" i="10"/>
  <c r="F41579" i="10"/>
  <c r="F41580" i="10"/>
  <c r="F41581" i="10"/>
  <c r="F41582" i="10"/>
  <c r="F41583" i="10"/>
  <c r="F41584" i="10"/>
  <c r="F41585" i="10"/>
  <c r="F41586" i="10"/>
  <c r="F41587" i="10"/>
  <c r="F41588" i="10"/>
  <c r="F41589" i="10"/>
  <c r="F41590" i="10"/>
  <c r="F41591" i="10"/>
  <c r="F41592" i="10"/>
  <c r="F41593" i="10"/>
  <c r="F41594" i="10"/>
  <c r="F41595" i="10"/>
  <c r="F41596" i="10"/>
  <c r="F41597" i="10"/>
  <c r="F41598" i="10"/>
  <c r="F41599" i="10"/>
  <c r="F41600" i="10"/>
  <c r="F41601" i="10"/>
  <c r="F41602" i="10"/>
  <c r="F41603" i="10"/>
  <c r="F41604" i="10"/>
  <c r="F41605" i="10"/>
  <c r="F41606" i="10"/>
  <c r="F41607" i="10"/>
  <c r="F41608" i="10"/>
  <c r="F41609" i="10"/>
  <c r="F41610" i="10"/>
  <c r="F41611" i="10"/>
  <c r="F41612" i="10"/>
  <c r="F41613" i="10"/>
  <c r="F41614" i="10"/>
  <c r="F41615" i="10"/>
  <c r="F41616" i="10"/>
  <c r="F41617" i="10"/>
  <c r="F41618" i="10"/>
  <c r="F41619" i="10"/>
  <c r="F41620" i="10"/>
  <c r="F41621" i="10"/>
  <c r="F41622" i="10"/>
  <c r="F41623" i="10"/>
  <c r="F41624" i="10"/>
  <c r="F41625" i="10"/>
  <c r="F41626" i="10"/>
  <c r="F41627" i="10"/>
  <c r="F41628" i="10"/>
  <c r="F41629" i="10"/>
  <c r="F41630" i="10"/>
  <c r="F41631" i="10"/>
  <c r="F41632" i="10"/>
  <c r="F41633" i="10"/>
  <c r="F41634" i="10"/>
  <c r="F41635" i="10"/>
  <c r="F41636" i="10"/>
  <c r="F41637" i="10"/>
  <c r="F41638" i="10"/>
  <c r="F41639" i="10"/>
  <c r="F41640" i="10"/>
  <c r="F41641" i="10"/>
  <c r="F41642" i="10"/>
  <c r="F41643" i="10"/>
  <c r="F41644" i="10"/>
  <c r="F41645" i="10"/>
  <c r="F41646" i="10"/>
  <c r="F41647" i="10"/>
  <c r="F41648" i="10"/>
  <c r="F41649" i="10"/>
  <c r="F41650" i="10"/>
  <c r="F41651" i="10"/>
  <c r="F41652" i="10"/>
  <c r="F41653" i="10"/>
  <c r="F41654" i="10"/>
  <c r="F41655" i="10"/>
  <c r="F41656" i="10"/>
  <c r="F41657" i="10"/>
  <c r="F41658" i="10"/>
  <c r="F41659" i="10"/>
  <c r="F41660" i="10"/>
  <c r="F41661" i="10"/>
  <c r="F41662" i="10"/>
  <c r="F41663" i="10"/>
  <c r="F41664" i="10"/>
  <c r="F41665" i="10"/>
  <c r="F41666" i="10"/>
  <c r="F41667" i="10"/>
  <c r="F41668" i="10"/>
  <c r="F41669" i="10"/>
  <c r="F41670" i="10"/>
  <c r="F41671" i="10"/>
  <c r="F41672" i="10"/>
  <c r="F41673" i="10"/>
  <c r="F41674" i="10"/>
  <c r="F41675" i="10"/>
  <c r="F41676" i="10"/>
  <c r="F41677" i="10"/>
  <c r="F41678" i="10"/>
  <c r="F41679" i="10"/>
  <c r="F41680" i="10"/>
  <c r="F41681" i="10"/>
  <c r="F41682" i="10"/>
  <c r="F41683" i="10"/>
  <c r="F41684" i="10"/>
  <c r="F41685" i="10"/>
  <c r="F41686" i="10"/>
  <c r="F41687" i="10"/>
  <c r="F41688" i="10"/>
  <c r="F41689" i="10"/>
  <c r="F41690" i="10"/>
  <c r="F41691" i="10"/>
  <c r="F41692" i="10"/>
  <c r="F41693" i="10"/>
  <c r="F41694" i="10"/>
  <c r="F41695" i="10"/>
  <c r="F41696" i="10"/>
  <c r="F41697" i="10"/>
  <c r="F41698" i="10"/>
  <c r="F41699" i="10"/>
  <c r="F41700" i="10"/>
  <c r="F41701" i="10"/>
  <c r="F41702" i="10"/>
  <c r="F41703" i="10"/>
  <c r="F41704" i="10"/>
  <c r="F41705" i="10"/>
  <c r="F41706" i="10"/>
  <c r="F41707" i="10"/>
  <c r="F41708" i="10"/>
  <c r="F41709" i="10"/>
  <c r="F41710" i="10"/>
  <c r="F41711" i="10"/>
  <c r="F41712" i="10"/>
  <c r="F41713" i="10"/>
  <c r="F41714" i="10"/>
  <c r="F41715" i="10"/>
  <c r="F41716" i="10"/>
  <c r="F41717" i="10"/>
  <c r="F41718" i="10"/>
  <c r="F41719" i="10"/>
  <c r="F41720" i="10"/>
  <c r="F41721" i="10"/>
  <c r="F41722" i="10"/>
  <c r="F41723" i="10"/>
  <c r="F41724" i="10"/>
  <c r="F41725" i="10"/>
  <c r="F41726" i="10"/>
  <c r="F41727" i="10"/>
  <c r="F41728" i="10"/>
  <c r="F41729" i="10"/>
  <c r="F41730" i="10"/>
  <c r="F41731" i="10"/>
  <c r="F41732" i="10"/>
  <c r="F41733" i="10"/>
  <c r="F41734" i="10"/>
  <c r="F41735" i="10"/>
  <c r="F41736" i="10"/>
  <c r="F41737" i="10"/>
  <c r="F41738" i="10"/>
  <c r="F41739" i="10"/>
  <c r="F41740" i="10"/>
  <c r="F41741" i="10"/>
  <c r="F41742" i="10"/>
  <c r="F41743" i="10"/>
  <c r="F41744" i="10"/>
  <c r="F41745" i="10"/>
  <c r="F41746" i="10"/>
  <c r="F41747" i="10"/>
  <c r="F41748" i="10"/>
  <c r="F41749" i="10"/>
  <c r="F41750" i="10"/>
  <c r="F41751" i="10"/>
  <c r="F41752" i="10"/>
  <c r="F41753" i="10"/>
  <c r="F41754" i="10"/>
  <c r="F41755" i="10"/>
  <c r="F41756" i="10"/>
  <c r="F41757" i="10"/>
  <c r="F41758" i="10"/>
  <c r="F41759" i="10"/>
  <c r="F41760" i="10"/>
  <c r="F41761" i="10"/>
  <c r="F41762" i="10"/>
  <c r="F41763" i="10"/>
  <c r="F41764" i="10"/>
  <c r="F41765" i="10"/>
  <c r="F41766" i="10"/>
  <c r="F41767" i="10"/>
  <c r="F41768" i="10"/>
  <c r="F41769" i="10"/>
  <c r="F41770" i="10"/>
  <c r="F41771" i="10"/>
  <c r="F41772" i="10"/>
  <c r="F41773" i="10"/>
  <c r="F41774" i="10"/>
  <c r="F41775" i="10"/>
  <c r="F41776" i="10"/>
  <c r="F41777" i="10"/>
  <c r="F41778" i="10"/>
  <c r="F41779" i="10"/>
  <c r="F41780" i="10"/>
  <c r="F41781" i="10"/>
  <c r="F41782" i="10"/>
  <c r="F41783" i="10"/>
  <c r="F41784" i="10"/>
  <c r="F41785" i="10"/>
  <c r="F41786" i="10"/>
  <c r="F41787" i="10"/>
  <c r="F41788" i="10"/>
  <c r="F41789" i="10"/>
  <c r="F41790" i="10"/>
  <c r="F41791" i="10"/>
  <c r="F41792" i="10"/>
  <c r="F41793" i="10"/>
  <c r="F41794" i="10"/>
  <c r="F41795" i="10"/>
  <c r="F41796" i="10"/>
  <c r="F41797" i="10"/>
  <c r="F41798" i="10"/>
  <c r="F41799" i="10"/>
  <c r="F41800" i="10"/>
  <c r="F41801" i="10"/>
  <c r="F41802" i="10"/>
  <c r="F41803" i="10"/>
  <c r="F41804" i="10"/>
  <c r="F41805" i="10"/>
  <c r="F41806" i="10"/>
  <c r="F41807" i="10"/>
  <c r="F41808" i="10"/>
  <c r="F41809" i="10"/>
  <c r="F41810" i="10"/>
  <c r="F41811" i="10"/>
  <c r="F41812" i="10"/>
  <c r="F41813" i="10"/>
  <c r="F41814" i="10"/>
  <c r="F41815" i="10"/>
  <c r="F41816" i="10"/>
  <c r="F41817" i="10"/>
  <c r="F41818" i="10"/>
  <c r="F41819" i="10"/>
  <c r="F41820" i="10"/>
  <c r="F41821" i="10"/>
  <c r="F41822" i="10"/>
  <c r="F41823" i="10"/>
  <c r="F41824" i="10"/>
  <c r="F41825" i="10"/>
  <c r="F41826" i="10"/>
  <c r="F41827" i="10"/>
  <c r="F41828" i="10"/>
  <c r="F41829" i="10"/>
  <c r="F41830" i="10"/>
  <c r="F41831" i="10"/>
  <c r="F41832" i="10"/>
  <c r="F41833" i="10"/>
  <c r="F41834" i="10"/>
  <c r="F41835" i="10"/>
  <c r="F41836" i="10"/>
  <c r="F41837" i="10"/>
  <c r="F41838" i="10"/>
  <c r="F41839" i="10"/>
  <c r="F41840" i="10"/>
  <c r="F41841" i="10"/>
  <c r="F41842" i="10"/>
  <c r="F41843" i="10"/>
  <c r="F41844" i="10"/>
  <c r="F41845" i="10"/>
  <c r="F41846" i="10"/>
  <c r="F41847" i="10"/>
  <c r="F41848" i="10"/>
  <c r="F41849" i="10"/>
  <c r="F41850" i="10"/>
  <c r="F41851" i="10"/>
  <c r="F41852" i="10"/>
  <c r="F41853" i="10"/>
  <c r="F41854" i="10"/>
  <c r="F41855" i="10"/>
  <c r="F41856" i="10"/>
  <c r="F41857" i="10"/>
  <c r="F41858" i="10"/>
  <c r="F41859" i="10"/>
  <c r="F41860" i="10"/>
  <c r="F41861" i="10"/>
  <c r="F41862" i="10"/>
  <c r="F41863" i="10"/>
  <c r="F41864" i="10"/>
  <c r="F41865" i="10"/>
  <c r="F41866" i="10"/>
  <c r="F41867" i="10"/>
  <c r="F41868" i="10"/>
  <c r="F41869" i="10"/>
  <c r="F41870" i="10"/>
  <c r="F41871" i="10"/>
  <c r="F41872" i="10"/>
  <c r="F41873" i="10"/>
  <c r="F41874" i="10"/>
  <c r="F41875" i="10"/>
  <c r="F41876" i="10"/>
  <c r="F41877" i="10"/>
  <c r="F41878" i="10"/>
  <c r="F41879" i="10"/>
  <c r="F41880" i="10"/>
  <c r="F41881" i="10"/>
  <c r="F41882" i="10"/>
  <c r="F41883" i="10"/>
  <c r="F41884" i="10"/>
  <c r="F41885" i="10"/>
  <c r="F41886" i="10"/>
  <c r="F41887" i="10"/>
  <c r="F41888" i="10"/>
  <c r="F41889" i="10"/>
  <c r="F41890" i="10"/>
  <c r="F41891" i="10"/>
  <c r="F41892" i="10"/>
  <c r="F41893" i="10"/>
  <c r="F41894" i="10"/>
  <c r="F41895" i="10"/>
  <c r="F41896" i="10"/>
  <c r="F41897" i="10"/>
  <c r="F41898" i="10"/>
  <c r="F41899" i="10"/>
  <c r="F41900" i="10"/>
  <c r="F41901" i="10"/>
  <c r="F41902" i="10"/>
  <c r="F41903" i="10"/>
  <c r="F41904" i="10"/>
  <c r="F41905" i="10"/>
  <c r="F41906" i="10"/>
  <c r="F41907" i="10"/>
  <c r="F41908" i="10"/>
  <c r="F41909" i="10"/>
  <c r="F41910" i="10"/>
  <c r="F41911" i="10"/>
  <c r="F41912" i="10"/>
  <c r="F41913" i="10"/>
  <c r="F41914" i="10"/>
  <c r="F41915" i="10"/>
  <c r="F41916" i="10"/>
  <c r="F41917" i="10"/>
  <c r="F41918" i="10"/>
  <c r="F41919" i="10"/>
  <c r="F41920" i="10"/>
  <c r="F41921" i="10"/>
  <c r="F41922" i="10"/>
  <c r="F41923" i="10"/>
  <c r="F41924" i="10"/>
  <c r="F41925" i="10"/>
  <c r="F41926" i="10"/>
  <c r="F41927" i="10"/>
  <c r="F41928" i="10"/>
  <c r="F41929" i="10"/>
  <c r="F41930" i="10"/>
  <c r="F41931" i="10"/>
  <c r="F41932" i="10"/>
  <c r="F41933" i="10"/>
  <c r="F41934" i="10"/>
  <c r="F41935" i="10"/>
  <c r="F41936" i="10"/>
  <c r="F41937" i="10"/>
  <c r="F41938" i="10"/>
  <c r="F41939" i="10"/>
  <c r="F41940" i="10"/>
  <c r="F41941" i="10"/>
  <c r="F41942" i="10"/>
  <c r="F41943" i="10"/>
  <c r="F41944" i="10"/>
  <c r="F41945" i="10"/>
  <c r="F41946" i="10"/>
  <c r="F41947" i="10"/>
  <c r="F41948" i="10"/>
  <c r="F41949" i="10"/>
  <c r="F41950" i="10"/>
  <c r="F41951" i="10"/>
  <c r="F41952" i="10"/>
  <c r="F41953" i="10"/>
  <c r="F41954" i="10"/>
  <c r="F41955" i="10"/>
  <c r="F41956" i="10"/>
  <c r="F41957" i="10"/>
  <c r="F41958" i="10"/>
  <c r="F41959" i="10"/>
  <c r="F41960" i="10"/>
  <c r="F41961" i="10"/>
  <c r="F41962" i="10"/>
  <c r="F41963" i="10"/>
  <c r="F41964" i="10"/>
  <c r="F41965" i="10"/>
  <c r="F41966" i="10"/>
  <c r="F41967" i="10"/>
  <c r="F41968" i="10"/>
  <c r="F41969" i="10"/>
  <c r="F41970" i="10"/>
  <c r="F41971" i="10"/>
  <c r="F41972" i="10"/>
  <c r="F41973" i="10"/>
  <c r="F41974" i="10"/>
  <c r="F41975" i="10"/>
  <c r="F41976" i="10"/>
  <c r="F41977" i="10"/>
  <c r="F41978" i="10"/>
  <c r="F41979" i="10"/>
  <c r="F41980" i="10"/>
  <c r="F41981" i="10"/>
  <c r="F41982" i="10"/>
  <c r="F41983" i="10"/>
  <c r="F41984" i="10"/>
  <c r="F41985" i="10"/>
  <c r="F41986" i="10"/>
  <c r="F41987" i="10"/>
  <c r="F41988" i="10"/>
  <c r="F41989" i="10"/>
  <c r="F41990" i="10"/>
  <c r="F41991" i="10"/>
  <c r="F41992" i="10"/>
  <c r="F41993" i="10"/>
  <c r="F41994" i="10"/>
  <c r="F41995" i="10"/>
  <c r="F41996" i="10"/>
  <c r="F41997" i="10"/>
  <c r="F41998" i="10"/>
  <c r="F41999" i="10"/>
  <c r="F42000" i="10"/>
  <c r="F42001" i="10"/>
  <c r="F42002" i="10"/>
  <c r="F42003" i="10"/>
  <c r="F42004" i="10"/>
  <c r="F42005" i="10"/>
  <c r="F42006" i="10"/>
  <c r="F42007" i="10"/>
  <c r="F42008" i="10"/>
  <c r="F42009" i="10"/>
  <c r="F42010" i="10"/>
  <c r="F42011" i="10"/>
  <c r="F42012" i="10"/>
  <c r="F42013" i="10"/>
  <c r="F42014" i="10"/>
  <c r="F42015" i="10"/>
  <c r="F42016" i="10"/>
  <c r="F42017" i="10"/>
  <c r="F42018" i="10"/>
  <c r="F42019" i="10"/>
  <c r="F42020" i="10"/>
  <c r="F42021" i="10"/>
  <c r="F42022" i="10"/>
  <c r="F42023" i="10"/>
  <c r="F42024" i="10"/>
  <c r="F42025" i="10"/>
  <c r="F42026" i="10"/>
  <c r="F42027" i="10"/>
  <c r="F42028" i="10"/>
  <c r="F42029" i="10"/>
  <c r="F42030" i="10"/>
  <c r="F42031" i="10"/>
  <c r="F42032" i="10"/>
  <c r="F42033" i="10"/>
  <c r="F42034" i="10"/>
  <c r="F42035" i="10"/>
  <c r="F42036" i="10"/>
  <c r="F42037" i="10"/>
  <c r="F42038" i="10"/>
  <c r="F42039" i="10"/>
  <c r="F42040" i="10"/>
  <c r="F42041" i="10"/>
  <c r="F42042" i="10"/>
  <c r="F42043" i="10"/>
  <c r="F42044" i="10"/>
  <c r="F42045" i="10"/>
  <c r="F42046" i="10"/>
  <c r="F42047" i="10"/>
  <c r="F42048" i="10"/>
  <c r="F42049" i="10"/>
  <c r="F42050" i="10"/>
  <c r="F42051" i="10"/>
  <c r="F42052" i="10"/>
  <c r="F42053" i="10"/>
  <c r="F42054" i="10"/>
  <c r="F42055" i="10"/>
  <c r="F42056" i="10"/>
  <c r="F42057" i="10"/>
  <c r="F42058" i="10"/>
  <c r="F42059" i="10"/>
  <c r="F42060" i="10"/>
  <c r="F42061" i="10"/>
  <c r="F42062" i="10"/>
  <c r="F42063" i="10"/>
  <c r="F42064" i="10"/>
  <c r="F42065" i="10"/>
  <c r="F42066" i="10"/>
  <c r="F42067" i="10"/>
  <c r="F42068" i="10"/>
  <c r="F42069" i="10"/>
  <c r="F42070" i="10"/>
  <c r="F42071" i="10"/>
  <c r="F42072" i="10"/>
  <c r="F42073" i="10"/>
  <c r="F42074" i="10"/>
  <c r="F42075" i="10"/>
  <c r="F42076" i="10"/>
  <c r="F42077" i="10"/>
  <c r="F42078" i="10"/>
  <c r="F42079" i="10"/>
  <c r="F42080" i="10"/>
  <c r="F42081" i="10"/>
  <c r="F42082" i="10"/>
  <c r="F42083" i="10"/>
  <c r="F42084" i="10"/>
  <c r="F42085" i="10"/>
  <c r="F42086" i="10"/>
  <c r="F42087" i="10"/>
  <c r="F42088" i="10"/>
  <c r="F42089" i="10"/>
  <c r="F42090" i="10"/>
  <c r="F42091" i="10"/>
  <c r="F42092" i="10"/>
  <c r="F42093" i="10"/>
  <c r="F42094" i="10"/>
  <c r="F42095" i="10"/>
  <c r="F42096" i="10"/>
  <c r="F42097" i="10"/>
  <c r="F42098" i="10"/>
  <c r="F42099" i="10"/>
  <c r="F42100" i="10"/>
  <c r="F42101" i="10"/>
  <c r="F42102" i="10"/>
  <c r="F42103" i="10"/>
  <c r="F42104" i="10"/>
  <c r="F42105" i="10"/>
  <c r="F42106" i="10"/>
  <c r="F42107" i="10"/>
  <c r="F42108" i="10"/>
  <c r="F42109" i="10"/>
  <c r="F42110" i="10"/>
  <c r="F42111" i="10"/>
  <c r="F42112" i="10"/>
  <c r="F42113" i="10"/>
  <c r="F42114" i="10"/>
  <c r="F42115" i="10"/>
  <c r="F42116" i="10"/>
  <c r="F42117" i="10"/>
  <c r="F42118" i="10"/>
  <c r="F42119" i="10"/>
  <c r="F42120" i="10"/>
  <c r="F42121" i="10"/>
  <c r="F42122" i="10"/>
  <c r="F42123" i="10"/>
  <c r="F42124" i="10"/>
  <c r="F42125" i="10"/>
  <c r="F42126" i="10"/>
  <c r="F42127" i="10"/>
  <c r="F42128" i="10"/>
  <c r="F42129" i="10"/>
  <c r="F42130" i="10"/>
  <c r="F42131" i="10"/>
  <c r="F42132" i="10"/>
  <c r="F42133" i="10"/>
  <c r="F42134" i="10"/>
  <c r="F42135" i="10"/>
  <c r="F42136" i="10"/>
  <c r="F42137" i="10"/>
  <c r="F42138" i="10"/>
  <c r="F42139" i="10"/>
  <c r="F42140" i="10"/>
  <c r="F42141" i="10"/>
  <c r="F42142" i="10"/>
  <c r="F42143" i="10"/>
  <c r="F42144" i="10"/>
  <c r="F42145" i="10"/>
  <c r="F42146" i="10"/>
  <c r="F42147" i="10"/>
  <c r="F42148" i="10"/>
  <c r="F42149" i="10"/>
  <c r="F42150" i="10"/>
  <c r="F42151" i="10"/>
  <c r="F42152" i="10"/>
  <c r="F42153" i="10"/>
  <c r="F42154" i="10"/>
  <c r="F42155" i="10"/>
  <c r="F42156" i="10"/>
  <c r="F42157" i="10"/>
  <c r="F42158" i="10"/>
  <c r="F42159" i="10"/>
  <c r="F42160" i="10"/>
  <c r="F42161" i="10"/>
  <c r="F42162" i="10"/>
  <c r="F42163" i="10"/>
  <c r="F42164" i="10"/>
  <c r="F42165" i="10"/>
  <c r="F42166" i="10"/>
  <c r="F42167" i="10"/>
  <c r="F42168" i="10"/>
  <c r="F42169" i="10"/>
  <c r="F42170" i="10"/>
  <c r="F42171" i="10"/>
  <c r="F42172" i="10"/>
  <c r="F42173" i="10"/>
  <c r="F42174" i="10"/>
  <c r="F42175" i="10"/>
  <c r="F42176" i="10"/>
  <c r="F42177" i="10"/>
  <c r="F42178" i="10"/>
  <c r="F42179" i="10"/>
  <c r="F42180" i="10"/>
  <c r="F42181" i="10"/>
  <c r="F42182" i="10"/>
  <c r="F42183" i="10"/>
  <c r="F42184" i="10"/>
  <c r="F42185" i="10"/>
  <c r="F42186" i="10"/>
  <c r="F42187" i="10"/>
  <c r="F42188" i="10"/>
  <c r="F42189" i="10"/>
  <c r="F42190" i="10"/>
  <c r="F42191" i="10"/>
  <c r="F42192" i="10"/>
  <c r="F42193" i="10"/>
  <c r="F42194" i="10"/>
  <c r="F42195" i="10"/>
  <c r="F42196" i="10"/>
  <c r="F42197" i="10"/>
  <c r="F42198" i="10"/>
  <c r="F42199" i="10"/>
  <c r="F42200" i="10"/>
  <c r="F42201" i="10"/>
  <c r="F42202" i="10"/>
  <c r="F42203" i="10"/>
  <c r="F42204" i="10"/>
  <c r="F42205" i="10"/>
  <c r="F42206" i="10"/>
  <c r="F42207" i="10"/>
  <c r="F42208" i="10"/>
  <c r="F42209" i="10"/>
  <c r="F42210" i="10"/>
  <c r="F42211" i="10"/>
  <c r="F42212" i="10"/>
  <c r="F42213" i="10"/>
  <c r="F42214" i="10"/>
  <c r="F42215" i="10"/>
  <c r="F42216" i="10"/>
  <c r="F42217" i="10"/>
  <c r="F42218" i="10"/>
  <c r="F42219" i="10"/>
  <c r="F42220" i="10"/>
  <c r="F42221" i="10"/>
  <c r="F42222" i="10"/>
  <c r="F42223" i="10"/>
  <c r="F42224" i="10"/>
  <c r="F42225" i="10"/>
  <c r="F42226" i="10"/>
  <c r="F42227" i="10"/>
  <c r="F42228" i="10"/>
  <c r="F42229" i="10"/>
  <c r="F42230" i="10"/>
  <c r="F42231" i="10"/>
  <c r="F42232" i="10"/>
  <c r="F42233" i="10"/>
  <c r="F42234" i="10"/>
  <c r="F42235" i="10"/>
  <c r="F42236" i="10"/>
  <c r="F42237" i="10"/>
  <c r="F42238" i="10"/>
  <c r="F42239" i="10"/>
  <c r="F42240" i="10"/>
  <c r="F42241" i="10"/>
  <c r="F42242" i="10"/>
  <c r="F42243" i="10"/>
  <c r="F42244" i="10"/>
  <c r="F42245" i="10"/>
  <c r="F42246" i="10"/>
  <c r="F42247" i="10"/>
  <c r="F42248" i="10"/>
  <c r="F42249" i="10"/>
  <c r="F42250" i="10"/>
  <c r="F42251" i="10"/>
  <c r="F42252" i="10"/>
  <c r="F42253" i="10"/>
  <c r="F42254" i="10"/>
  <c r="F42255" i="10"/>
  <c r="F42256" i="10"/>
  <c r="F42257" i="10"/>
  <c r="F42258" i="10"/>
  <c r="F42259" i="10"/>
  <c r="F42260" i="10"/>
  <c r="F42261" i="10"/>
  <c r="F42262" i="10"/>
  <c r="F42263" i="10"/>
  <c r="F42264" i="10"/>
  <c r="F42265" i="10"/>
  <c r="F42266" i="10"/>
  <c r="F42267" i="10"/>
  <c r="F42268" i="10"/>
  <c r="F42269" i="10"/>
  <c r="F42270" i="10"/>
  <c r="F42271" i="10"/>
  <c r="F42272" i="10"/>
  <c r="F42273" i="10"/>
  <c r="F42274" i="10"/>
  <c r="F42275" i="10"/>
  <c r="F42276" i="10"/>
  <c r="F42277" i="10"/>
  <c r="F42278" i="10"/>
  <c r="F42279" i="10"/>
  <c r="F42280" i="10"/>
  <c r="F42281" i="10"/>
  <c r="F42282" i="10"/>
  <c r="F42283" i="10"/>
  <c r="F42284" i="10"/>
  <c r="F42285" i="10"/>
  <c r="F42286" i="10"/>
  <c r="F42287" i="10"/>
  <c r="F42288" i="10"/>
  <c r="F42289" i="10"/>
  <c r="F42290" i="10"/>
  <c r="F42291" i="10"/>
  <c r="F42292" i="10"/>
  <c r="F42293" i="10"/>
  <c r="F42294" i="10"/>
  <c r="F42295" i="10"/>
  <c r="F42296" i="10"/>
  <c r="F42297" i="10"/>
  <c r="F42298" i="10"/>
  <c r="F42299" i="10"/>
  <c r="F42300" i="10"/>
  <c r="F42301" i="10"/>
  <c r="F42302" i="10"/>
  <c r="F42303" i="10"/>
  <c r="F42304" i="10"/>
  <c r="F42305" i="10"/>
  <c r="F42306" i="10"/>
  <c r="F42307" i="10"/>
  <c r="F42308" i="10"/>
  <c r="F42309" i="10"/>
  <c r="F42310" i="10"/>
  <c r="F42311" i="10"/>
  <c r="F42312" i="10"/>
  <c r="F42313" i="10"/>
  <c r="F42314" i="10"/>
  <c r="F42315" i="10"/>
  <c r="F42316" i="10"/>
  <c r="F42317" i="10"/>
  <c r="F42318" i="10"/>
  <c r="F42319" i="10"/>
  <c r="F42320" i="10"/>
  <c r="F42321" i="10"/>
  <c r="F42322" i="10"/>
  <c r="F42323" i="10"/>
  <c r="F42324" i="10"/>
  <c r="F42325" i="10"/>
  <c r="F42326" i="10"/>
  <c r="F42327" i="10"/>
  <c r="F42328" i="10"/>
  <c r="F42329" i="10"/>
  <c r="F42330" i="10"/>
  <c r="F42331" i="10"/>
  <c r="F42332" i="10"/>
  <c r="F42333" i="10"/>
  <c r="F42334" i="10"/>
  <c r="F42335" i="10"/>
  <c r="F42336" i="10"/>
  <c r="F42337" i="10"/>
  <c r="F42338" i="10"/>
  <c r="F42339" i="10"/>
  <c r="F42340" i="10"/>
  <c r="F42341" i="10"/>
  <c r="F42342" i="10"/>
  <c r="F42343" i="10"/>
  <c r="F42344" i="10"/>
  <c r="F42345" i="10"/>
  <c r="F42346" i="10"/>
  <c r="F42347" i="10"/>
  <c r="F42348" i="10"/>
  <c r="F42349" i="10"/>
  <c r="F42350" i="10"/>
  <c r="F42351" i="10"/>
  <c r="F42352" i="10"/>
  <c r="F42353" i="10"/>
  <c r="F42354" i="10"/>
  <c r="F42355" i="10"/>
  <c r="F42356" i="10"/>
  <c r="F42357" i="10"/>
  <c r="F42358" i="10"/>
  <c r="F42359" i="10"/>
  <c r="F42360" i="10"/>
  <c r="F42361" i="10"/>
  <c r="F42362" i="10"/>
  <c r="F42363" i="10"/>
  <c r="F42364" i="10"/>
  <c r="F42365" i="10"/>
  <c r="F42366" i="10"/>
  <c r="F42367" i="10"/>
  <c r="F42368" i="10"/>
  <c r="F42369" i="10"/>
  <c r="F42370" i="10"/>
  <c r="F42371" i="10"/>
  <c r="F42372" i="10"/>
  <c r="F42373" i="10"/>
  <c r="F42374" i="10"/>
  <c r="F42375" i="10"/>
  <c r="F42376" i="10"/>
  <c r="F42377" i="10"/>
  <c r="F42378" i="10"/>
  <c r="F42379" i="10"/>
  <c r="F42380" i="10"/>
  <c r="F42381" i="10"/>
  <c r="F42382" i="10"/>
  <c r="F42383" i="10"/>
  <c r="F42384" i="10"/>
  <c r="F42385" i="10"/>
  <c r="F42386" i="10"/>
  <c r="F42387" i="10"/>
  <c r="F42388" i="10"/>
  <c r="F42389" i="10"/>
  <c r="F42390" i="10"/>
  <c r="F42391" i="10"/>
  <c r="F42392" i="10"/>
  <c r="F42393" i="10"/>
  <c r="F42394" i="10"/>
  <c r="F42395" i="10"/>
  <c r="F42396" i="10"/>
  <c r="F42397" i="10"/>
  <c r="F42398" i="10"/>
  <c r="F42399" i="10"/>
  <c r="F42400" i="10"/>
  <c r="F42401" i="10"/>
  <c r="F42402" i="10"/>
  <c r="F42403" i="10"/>
  <c r="F42404" i="10"/>
  <c r="F42405" i="10"/>
  <c r="F42406" i="10"/>
  <c r="F42407" i="10"/>
  <c r="F42408" i="10"/>
  <c r="F42409" i="10"/>
  <c r="F42410" i="10"/>
  <c r="F42411" i="10"/>
  <c r="F42412" i="10"/>
  <c r="F42413" i="10"/>
  <c r="F42414" i="10"/>
  <c r="F42415" i="10"/>
  <c r="F42416" i="10"/>
  <c r="F42417" i="10"/>
  <c r="F42418" i="10"/>
  <c r="F42419" i="10"/>
  <c r="F42420" i="10"/>
  <c r="F42421" i="10"/>
  <c r="F42422" i="10"/>
  <c r="F42423" i="10"/>
  <c r="F42424" i="10"/>
  <c r="F42425" i="10"/>
  <c r="F42426" i="10"/>
  <c r="F42427" i="10"/>
  <c r="F42428" i="10"/>
  <c r="F42429" i="10"/>
  <c r="F42430" i="10"/>
  <c r="F42431" i="10"/>
  <c r="F42432" i="10"/>
  <c r="F42433" i="10"/>
  <c r="F42434" i="10"/>
  <c r="F42435" i="10"/>
  <c r="F42436" i="10"/>
  <c r="F42437" i="10"/>
  <c r="F42438" i="10"/>
  <c r="F42439" i="10"/>
  <c r="F42440" i="10"/>
  <c r="F42441" i="10"/>
  <c r="F42442" i="10"/>
  <c r="F42443" i="10"/>
  <c r="F42444" i="10"/>
  <c r="F42445" i="10"/>
  <c r="F42446" i="10"/>
  <c r="F42447" i="10"/>
  <c r="F42448" i="10"/>
  <c r="F42449" i="10"/>
  <c r="F42450" i="10"/>
  <c r="F42451" i="10"/>
  <c r="F42452" i="10"/>
  <c r="F42453" i="10"/>
  <c r="F42454" i="10"/>
  <c r="F42455" i="10"/>
  <c r="F42456" i="10"/>
  <c r="F42457" i="10"/>
  <c r="F42458" i="10"/>
  <c r="F42459" i="10"/>
  <c r="F42460" i="10"/>
  <c r="F42461" i="10"/>
  <c r="F42462" i="10"/>
  <c r="F42463" i="10"/>
  <c r="F42464" i="10"/>
  <c r="F42465" i="10"/>
  <c r="F42466" i="10"/>
  <c r="F42467" i="10"/>
  <c r="F42468" i="10"/>
  <c r="F42469" i="10"/>
  <c r="F42470" i="10"/>
  <c r="F42471" i="10"/>
  <c r="F42472" i="10"/>
  <c r="F42473" i="10"/>
  <c r="F42474" i="10"/>
  <c r="F42475" i="10"/>
  <c r="F42476" i="10"/>
  <c r="F42477" i="10"/>
  <c r="F42478" i="10"/>
  <c r="F42479" i="10"/>
  <c r="F42480" i="10"/>
  <c r="F42481" i="10"/>
  <c r="F42482" i="10"/>
  <c r="F42483" i="10"/>
  <c r="F42484" i="10"/>
  <c r="F42485" i="10"/>
  <c r="F42486" i="10"/>
  <c r="F42487" i="10"/>
  <c r="F42488" i="10"/>
  <c r="F42489" i="10"/>
  <c r="F42490" i="10"/>
  <c r="F42491" i="10"/>
  <c r="F42492" i="10"/>
  <c r="F42493" i="10"/>
  <c r="F42494" i="10"/>
  <c r="F42495" i="10"/>
  <c r="F42496" i="10"/>
  <c r="F42497" i="10"/>
  <c r="F42498" i="10"/>
  <c r="F42499" i="10"/>
  <c r="F42500" i="10"/>
  <c r="F42501" i="10"/>
  <c r="F42502" i="10"/>
  <c r="F42503" i="10"/>
  <c r="F42504" i="10"/>
  <c r="F42505" i="10"/>
  <c r="F42506" i="10"/>
  <c r="F42507" i="10"/>
  <c r="F42508" i="10"/>
  <c r="F42509" i="10"/>
  <c r="F42510" i="10"/>
  <c r="F42511" i="10"/>
  <c r="F42512" i="10"/>
  <c r="F42513" i="10"/>
  <c r="F42514" i="10"/>
  <c r="F42515" i="10"/>
  <c r="F42516" i="10"/>
  <c r="F42517" i="10"/>
  <c r="F42518" i="10"/>
  <c r="F42519" i="10"/>
  <c r="F42520" i="10"/>
  <c r="F42521" i="10"/>
  <c r="F42522" i="10"/>
  <c r="F42523" i="10"/>
  <c r="F42524" i="10"/>
  <c r="F42525" i="10"/>
  <c r="F42526" i="10"/>
  <c r="F42527" i="10"/>
  <c r="F42528" i="10"/>
  <c r="F42529" i="10"/>
  <c r="F42530" i="10"/>
  <c r="F42531" i="10"/>
  <c r="F42532" i="10"/>
  <c r="F42533" i="10"/>
  <c r="F42534" i="10"/>
  <c r="F42535" i="10"/>
  <c r="F42536" i="10"/>
  <c r="F42537" i="10"/>
  <c r="F42538" i="10"/>
  <c r="F42539" i="10"/>
  <c r="F42540" i="10"/>
  <c r="F42541" i="10"/>
  <c r="F42542" i="10"/>
  <c r="F42543" i="10"/>
  <c r="F42544" i="10"/>
  <c r="F42545" i="10"/>
  <c r="F42546" i="10"/>
  <c r="F42547" i="10"/>
  <c r="F42548" i="10"/>
  <c r="F42549" i="10"/>
  <c r="F42550" i="10"/>
  <c r="F42551" i="10"/>
  <c r="F42552" i="10"/>
  <c r="F42553" i="10"/>
  <c r="F42554" i="10"/>
  <c r="F42555" i="10"/>
  <c r="F42556" i="10"/>
  <c r="F42557" i="10"/>
  <c r="F42558" i="10"/>
  <c r="F42559" i="10"/>
  <c r="F42560" i="10"/>
  <c r="F42561" i="10"/>
  <c r="F42562" i="10"/>
  <c r="F42563" i="10"/>
  <c r="F42564" i="10"/>
  <c r="F42565" i="10"/>
  <c r="F42566" i="10"/>
  <c r="F42567" i="10"/>
  <c r="F42568" i="10"/>
  <c r="F42569" i="10"/>
  <c r="F42570" i="10"/>
  <c r="F42571" i="10"/>
  <c r="F42572" i="10"/>
  <c r="F42573" i="10"/>
  <c r="F42574" i="10"/>
  <c r="F42575" i="10"/>
  <c r="F42576" i="10"/>
  <c r="F42577" i="10"/>
  <c r="F42578" i="10"/>
  <c r="F42579" i="10"/>
  <c r="F42580" i="10"/>
  <c r="F42581" i="10"/>
  <c r="F42582" i="10"/>
  <c r="F42583" i="10"/>
  <c r="F42584" i="10"/>
  <c r="F42585" i="10"/>
  <c r="F42586" i="10"/>
  <c r="F42587" i="10"/>
  <c r="F42588" i="10"/>
  <c r="F42589" i="10"/>
  <c r="F42590" i="10"/>
  <c r="F42591" i="10"/>
  <c r="F42592" i="10"/>
  <c r="F42593" i="10"/>
  <c r="F42594" i="10"/>
  <c r="F42595" i="10"/>
  <c r="F42596" i="10"/>
  <c r="F42597" i="10"/>
  <c r="F42598" i="10"/>
  <c r="F42599" i="10"/>
  <c r="F42600" i="10"/>
  <c r="F42601" i="10"/>
  <c r="F42602" i="10"/>
  <c r="F42603" i="10"/>
  <c r="F42604" i="10"/>
  <c r="F42605" i="10"/>
  <c r="F42606" i="10"/>
  <c r="F42607" i="10"/>
  <c r="F42608" i="10"/>
  <c r="F42609" i="10"/>
  <c r="F42610" i="10"/>
  <c r="F42611" i="10"/>
  <c r="F42612" i="10"/>
  <c r="F42613" i="10"/>
  <c r="F42614" i="10"/>
  <c r="F42615" i="10"/>
  <c r="F42616" i="10"/>
  <c r="F42617" i="10"/>
  <c r="F42618" i="10"/>
  <c r="F42619" i="10"/>
  <c r="F42620" i="10"/>
  <c r="F42621" i="10"/>
  <c r="F42622" i="10"/>
  <c r="F42623" i="10"/>
  <c r="F42624" i="10"/>
  <c r="F42625" i="10"/>
  <c r="F42626" i="10"/>
  <c r="F42627" i="10"/>
  <c r="F42628" i="10"/>
  <c r="F42629" i="10"/>
  <c r="F42630" i="10"/>
  <c r="F42631" i="10"/>
  <c r="F42632" i="10"/>
  <c r="F42633" i="10"/>
  <c r="F42634" i="10"/>
  <c r="F42635" i="10"/>
  <c r="F42636" i="10"/>
  <c r="F42637" i="10"/>
  <c r="F42638" i="10"/>
  <c r="F42639" i="10"/>
  <c r="F42640" i="10"/>
  <c r="F42641" i="10"/>
  <c r="F42642" i="10"/>
  <c r="F42643" i="10"/>
  <c r="F42644" i="10"/>
  <c r="F42645" i="10"/>
  <c r="F42646" i="10"/>
  <c r="F42647" i="10"/>
  <c r="F42648" i="10"/>
  <c r="F42649" i="10"/>
  <c r="F42650" i="10"/>
  <c r="F42651" i="10"/>
  <c r="F42652" i="10"/>
  <c r="F42653" i="10"/>
  <c r="F42654" i="10"/>
  <c r="F42655" i="10"/>
  <c r="F42656" i="10"/>
  <c r="F42657" i="10"/>
  <c r="F42658" i="10"/>
  <c r="F42659" i="10"/>
  <c r="F42660" i="10"/>
  <c r="F42661" i="10"/>
  <c r="F42662" i="10"/>
  <c r="F42663" i="10"/>
  <c r="F42664" i="10"/>
  <c r="F42665" i="10"/>
  <c r="F42666" i="10"/>
  <c r="F42667" i="10"/>
  <c r="F42668" i="10"/>
  <c r="F42669" i="10"/>
  <c r="F42670" i="10"/>
  <c r="F42671" i="10"/>
  <c r="F42672" i="10"/>
  <c r="F42673" i="10"/>
  <c r="F42674" i="10"/>
  <c r="F42675" i="10"/>
  <c r="F42676" i="10"/>
  <c r="F42677" i="10"/>
  <c r="F42678" i="10"/>
  <c r="F42679" i="10"/>
  <c r="F42680" i="10"/>
  <c r="F42681" i="10"/>
  <c r="F42682" i="10"/>
  <c r="F42683" i="10"/>
  <c r="F42684" i="10"/>
  <c r="F42685" i="10"/>
  <c r="F42686" i="10"/>
  <c r="F42687" i="10"/>
  <c r="F42688" i="10"/>
  <c r="F42689" i="10"/>
  <c r="F42690" i="10"/>
  <c r="F42691" i="10"/>
  <c r="F42692" i="10"/>
  <c r="F42693" i="10"/>
  <c r="F42694" i="10"/>
  <c r="F42695" i="10"/>
  <c r="F42696" i="10"/>
  <c r="F42697" i="10"/>
  <c r="F42698" i="10"/>
  <c r="F42699" i="10"/>
  <c r="F42700" i="10"/>
  <c r="F42701" i="10"/>
  <c r="F42702" i="10"/>
  <c r="F42703" i="10"/>
  <c r="F42704" i="10"/>
  <c r="F42705" i="10"/>
  <c r="F42706" i="10"/>
  <c r="F42707" i="10"/>
  <c r="F42708" i="10"/>
  <c r="F42709" i="10"/>
  <c r="F42710" i="10"/>
  <c r="F42711" i="10"/>
  <c r="F42712" i="10"/>
  <c r="F42713" i="10"/>
  <c r="F42714" i="10"/>
  <c r="F42715" i="10"/>
  <c r="F42716" i="10"/>
  <c r="F42717" i="10"/>
  <c r="F42718" i="10"/>
  <c r="F42719" i="10"/>
  <c r="F42720" i="10"/>
  <c r="F42721" i="10"/>
  <c r="F42722" i="10"/>
  <c r="F42723" i="10"/>
  <c r="F42724" i="10"/>
  <c r="F42725" i="10"/>
  <c r="F42726" i="10"/>
  <c r="F42727" i="10"/>
  <c r="F42728" i="10"/>
  <c r="F42729" i="10"/>
  <c r="F42730" i="10"/>
  <c r="F42731" i="10"/>
  <c r="F42732" i="10"/>
  <c r="F42733" i="10"/>
  <c r="F42734" i="10"/>
  <c r="F42735" i="10"/>
  <c r="F42736" i="10"/>
  <c r="F42737" i="10"/>
  <c r="F42738" i="10"/>
  <c r="F42739" i="10"/>
  <c r="F42740" i="10"/>
  <c r="F42741" i="10"/>
  <c r="F42742" i="10"/>
  <c r="F42743" i="10"/>
  <c r="F42744" i="10"/>
  <c r="F42745" i="10"/>
  <c r="F42746" i="10"/>
  <c r="F42747" i="10"/>
  <c r="F42748" i="10"/>
  <c r="F42749" i="10"/>
  <c r="F42750" i="10"/>
  <c r="F42751" i="10"/>
  <c r="F42752" i="10"/>
  <c r="F42753" i="10"/>
  <c r="F42754" i="10"/>
  <c r="F42755" i="10"/>
  <c r="F42756" i="10"/>
  <c r="F42757" i="10"/>
  <c r="F42758" i="10"/>
  <c r="F42759" i="10"/>
  <c r="F42760" i="10"/>
  <c r="F42761" i="10"/>
  <c r="F42762" i="10"/>
  <c r="F42763" i="10"/>
  <c r="F42764" i="10"/>
  <c r="F42765" i="10"/>
  <c r="F42766" i="10"/>
  <c r="F42767" i="10"/>
  <c r="F42768" i="10"/>
  <c r="F42769" i="10"/>
  <c r="F42770" i="10"/>
  <c r="F42771" i="10"/>
  <c r="F42772" i="10"/>
  <c r="F42773" i="10"/>
  <c r="F42774" i="10"/>
  <c r="F42775" i="10"/>
  <c r="F42776" i="10"/>
  <c r="F42777" i="10"/>
  <c r="F42778" i="10"/>
  <c r="F42779" i="10"/>
  <c r="F42780" i="10"/>
  <c r="F42781" i="10"/>
  <c r="F42782" i="10"/>
  <c r="F42783" i="10"/>
  <c r="F42784" i="10"/>
  <c r="F42785" i="10"/>
  <c r="F42786" i="10"/>
  <c r="F42787" i="10"/>
  <c r="F42788" i="10"/>
  <c r="F42789" i="10"/>
  <c r="F42790" i="10"/>
  <c r="F42791" i="10"/>
  <c r="F42792" i="10"/>
  <c r="F42793" i="10"/>
  <c r="F42794" i="10"/>
  <c r="F42795" i="10"/>
  <c r="F42796" i="10"/>
  <c r="F42797" i="10"/>
  <c r="F42798" i="10"/>
  <c r="F42799" i="10"/>
  <c r="F42800" i="10"/>
  <c r="F42801" i="10"/>
  <c r="F42802" i="10"/>
  <c r="F42803" i="10"/>
  <c r="F42804" i="10"/>
  <c r="F42805" i="10"/>
  <c r="F42806" i="10"/>
  <c r="F42807" i="10"/>
  <c r="F42808" i="10"/>
  <c r="F42809" i="10"/>
  <c r="F42810" i="10"/>
  <c r="F42811" i="10"/>
  <c r="F42812" i="10"/>
  <c r="F42813" i="10"/>
  <c r="F42814" i="10"/>
  <c r="F42815" i="10"/>
  <c r="F42816" i="10"/>
  <c r="F42817" i="10"/>
  <c r="F42818" i="10"/>
  <c r="F42819" i="10"/>
  <c r="F42820" i="10"/>
  <c r="F42821" i="10"/>
  <c r="F42822" i="10"/>
  <c r="F42823" i="10"/>
  <c r="F42824" i="10"/>
  <c r="F42825" i="10"/>
  <c r="F42826" i="10"/>
  <c r="F42827" i="10"/>
  <c r="F42828" i="10"/>
  <c r="F42829" i="10"/>
  <c r="F42830" i="10"/>
  <c r="F42831" i="10"/>
  <c r="F42832" i="10"/>
  <c r="F42833" i="10"/>
  <c r="F42834" i="10"/>
  <c r="F42835" i="10"/>
  <c r="F42836" i="10"/>
  <c r="F42837" i="10"/>
  <c r="F42838" i="10"/>
  <c r="F42839" i="10"/>
  <c r="F42840" i="10"/>
  <c r="F42841" i="10"/>
  <c r="F42842" i="10"/>
  <c r="F42843" i="10"/>
  <c r="F42844" i="10"/>
  <c r="F42845" i="10"/>
  <c r="F42846" i="10"/>
  <c r="F42847" i="10"/>
  <c r="F42848" i="10"/>
  <c r="F42849" i="10"/>
  <c r="F42850" i="10"/>
  <c r="F42851" i="10"/>
  <c r="F42852" i="10"/>
  <c r="F42853" i="10"/>
  <c r="F42854" i="10"/>
  <c r="F42855" i="10"/>
  <c r="F42856" i="10"/>
  <c r="F42857" i="10"/>
  <c r="F42858" i="10"/>
  <c r="F42859" i="10"/>
  <c r="F42860" i="10"/>
  <c r="F42861" i="10"/>
  <c r="F42862" i="10"/>
  <c r="F42863" i="10"/>
  <c r="F42864" i="10"/>
  <c r="F42865" i="10"/>
  <c r="F42866" i="10"/>
  <c r="F42867" i="10"/>
  <c r="F42868" i="10"/>
  <c r="F42869" i="10"/>
  <c r="F42870" i="10"/>
  <c r="F42871" i="10"/>
  <c r="F42872" i="10"/>
  <c r="F42873" i="10"/>
  <c r="F42874" i="10"/>
  <c r="F42875" i="10"/>
  <c r="F42876" i="10"/>
  <c r="F42877" i="10"/>
  <c r="F42878" i="10"/>
  <c r="F42879" i="10"/>
  <c r="F42880" i="10"/>
  <c r="F42881" i="10"/>
  <c r="F42882" i="10"/>
  <c r="F42883" i="10"/>
  <c r="F42884" i="10"/>
  <c r="F42885" i="10"/>
  <c r="F42886" i="10"/>
  <c r="F42887" i="10"/>
  <c r="F42888" i="10"/>
  <c r="F42889" i="10"/>
  <c r="F42890" i="10"/>
  <c r="F42891" i="10"/>
  <c r="F42892" i="10"/>
  <c r="F42893" i="10"/>
  <c r="F42894" i="10"/>
  <c r="F42895" i="10"/>
  <c r="F42896" i="10"/>
  <c r="F42897" i="10"/>
  <c r="F42898" i="10"/>
  <c r="F42899" i="10"/>
  <c r="F42900" i="10"/>
  <c r="F42901" i="10"/>
  <c r="F42902" i="10"/>
  <c r="F42903" i="10"/>
  <c r="F42904" i="10"/>
  <c r="F42905" i="10"/>
  <c r="F42906" i="10"/>
  <c r="F42907" i="10"/>
  <c r="F42908" i="10"/>
  <c r="F42909" i="10"/>
  <c r="F42910" i="10"/>
  <c r="F42911" i="10"/>
  <c r="F42912" i="10"/>
  <c r="F42913" i="10"/>
  <c r="F42914" i="10"/>
  <c r="F42915" i="10"/>
  <c r="F42916" i="10"/>
  <c r="F42917" i="10"/>
  <c r="F42918" i="10"/>
  <c r="F42919" i="10"/>
  <c r="F42920" i="10"/>
  <c r="F42921" i="10"/>
  <c r="F42922" i="10"/>
  <c r="F42923" i="10"/>
  <c r="F42924" i="10"/>
  <c r="F42925" i="10"/>
  <c r="F42926" i="10"/>
  <c r="F42927" i="10"/>
  <c r="F42928" i="10"/>
  <c r="F42929" i="10"/>
  <c r="F42930" i="10"/>
  <c r="F42931" i="10"/>
  <c r="F42932" i="10"/>
  <c r="F42933" i="10"/>
  <c r="F42934" i="10"/>
  <c r="F42935" i="10"/>
  <c r="F42936" i="10"/>
  <c r="F42937" i="10"/>
  <c r="F42938" i="10"/>
  <c r="F42939" i="10"/>
  <c r="F42940" i="10"/>
  <c r="F42941" i="10"/>
  <c r="F42942" i="10"/>
  <c r="F42943" i="10"/>
  <c r="F42944" i="10"/>
  <c r="F42945" i="10"/>
  <c r="F42946" i="10"/>
  <c r="F42947" i="10"/>
  <c r="F42948" i="10"/>
  <c r="F42949" i="10"/>
  <c r="F42950" i="10"/>
  <c r="F42951" i="10"/>
  <c r="F42952" i="10"/>
  <c r="F42953" i="10"/>
  <c r="F42954" i="10"/>
  <c r="F42955" i="10"/>
  <c r="F42956" i="10"/>
  <c r="F42957" i="10"/>
  <c r="F42958" i="10"/>
  <c r="F42959" i="10"/>
  <c r="F42960" i="10"/>
  <c r="F42961" i="10"/>
  <c r="F42962" i="10"/>
  <c r="F42963" i="10"/>
  <c r="F42964" i="10"/>
  <c r="F42965" i="10"/>
  <c r="F42966" i="10"/>
  <c r="F42967" i="10"/>
  <c r="F42968" i="10"/>
  <c r="F42969" i="10"/>
  <c r="F42970" i="10"/>
  <c r="F42971" i="10"/>
  <c r="F42972" i="10"/>
  <c r="F42973" i="10"/>
  <c r="F42974" i="10"/>
  <c r="F42975" i="10"/>
  <c r="F42976" i="10"/>
  <c r="F42977" i="10"/>
  <c r="F42978" i="10"/>
  <c r="F42979" i="10"/>
  <c r="F42980" i="10"/>
  <c r="F42981" i="10"/>
  <c r="F42982" i="10"/>
  <c r="F42983" i="10"/>
  <c r="F42984" i="10"/>
  <c r="F42985" i="10"/>
  <c r="F42986" i="10"/>
  <c r="F42987" i="10"/>
  <c r="F42988" i="10"/>
  <c r="F42989" i="10"/>
  <c r="F42990" i="10"/>
  <c r="F42991" i="10"/>
  <c r="F42992" i="10"/>
  <c r="F42993" i="10"/>
  <c r="F42994" i="10"/>
  <c r="F42995" i="10"/>
  <c r="F42996" i="10"/>
  <c r="F42997" i="10"/>
  <c r="F42998" i="10"/>
  <c r="F42999" i="10"/>
  <c r="F43000" i="10"/>
  <c r="F43001" i="10"/>
  <c r="F43002" i="10"/>
  <c r="F43003" i="10"/>
  <c r="F43004" i="10"/>
  <c r="F43005" i="10"/>
  <c r="F43006" i="10"/>
  <c r="F43007" i="10"/>
  <c r="F43008" i="10"/>
  <c r="F43009" i="10"/>
  <c r="F43010" i="10"/>
  <c r="F43011" i="10"/>
  <c r="F43012" i="10"/>
  <c r="F43013" i="10"/>
  <c r="F43014" i="10"/>
  <c r="F43015" i="10"/>
  <c r="F43016" i="10"/>
  <c r="F43017" i="10"/>
  <c r="F43018" i="10"/>
  <c r="F43019" i="10"/>
  <c r="F43020" i="10"/>
  <c r="F43021" i="10"/>
  <c r="F43022" i="10"/>
  <c r="F43023" i="10"/>
  <c r="F43024" i="10"/>
  <c r="F43025" i="10"/>
  <c r="F43026" i="10"/>
  <c r="F43027" i="10"/>
  <c r="F43028" i="10"/>
  <c r="F43029" i="10"/>
  <c r="F43030" i="10"/>
  <c r="F43031" i="10"/>
  <c r="F43032" i="10"/>
  <c r="F43033" i="10"/>
  <c r="F43034" i="10"/>
  <c r="F43035" i="10"/>
  <c r="F43036" i="10"/>
  <c r="F43037" i="10"/>
  <c r="F43038" i="10"/>
  <c r="F43039" i="10"/>
  <c r="F43040" i="10"/>
  <c r="F43041" i="10"/>
  <c r="F43042" i="10"/>
  <c r="F43043" i="10"/>
  <c r="F43044" i="10"/>
  <c r="F43045" i="10"/>
  <c r="F43046" i="10"/>
  <c r="F43047" i="10"/>
  <c r="F43048" i="10"/>
  <c r="F43049" i="10"/>
  <c r="F43050" i="10"/>
  <c r="F43051" i="10"/>
  <c r="F43052" i="10"/>
  <c r="F43053" i="10"/>
  <c r="F43054" i="10"/>
  <c r="F43055" i="10"/>
  <c r="F43056" i="10"/>
  <c r="F43057" i="10"/>
  <c r="F43058" i="10"/>
  <c r="F43059" i="10"/>
  <c r="F43060" i="10"/>
  <c r="F43061" i="10"/>
  <c r="F43062" i="10"/>
  <c r="F43063" i="10"/>
  <c r="F43064" i="10"/>
  <c r="F43065" i="10"/>
  <c r="F43066" i="10"/>
  <c r="F43067" i="10"/>
  <c r="F43068" i="10"/>
  <c r="F43069" i="10"/>
  <c r="F43070" i="10"/>
  <c r="F43071" i="10"/>
  <c r="F43072" i="10"/>
  <c r="F43073" i="10"/>
  <c r="F43074" i="10"/>
  <c r="F43075" i="10"/>
  <c r="F43076" i="10"/>
  <c r="F43077" i="10"/>
  <c r="F43078" i="10"/>
  <c r="F43079" i="10"/>
  <c r="F43080" i="10"/>
  <c r="F43081" i="10"/>
  <c r="F43082" i="10"/>
  <c r="F43083" i="10"/>
  <c r="F43084" i="10"/>
  <c r="F43085" i="10"/>
  <c r="F43086" i="10"/>
  <c r="F43087" i="10"/>
  <c r="F43088" i="10"/>
  <c r="F43089" i="10"/>
  <c r="F43090" i="10"/>
  <c r="F43091" i="10"/>
  <c r="F43092" i="10"/>
  <c r="F43093" i="10"/>
  <c r="F43094" i="10"/>
  <c r="F43095" i="10"/>
  <c r="F43096" i="10"/>
  <c r="F43097" i="10"/>
  <c r="F43098" i="10"/>
  <c r="F43099" i="10"/>
  <c r="F43100" i="10"/>
  <c r="F43101" i="10"/>
  <c r="F43102" i="10"/>
  <c r="F43103" i="10"/>
  <c r="F43104" i="10"/>
  <c r="F43105" i="10"/>
  <c r="F43106" i="10"/>
  <c r="F43107" i="10"/>
  <c r="F43108" i="10"/>
  <c r="F43109" i="10"/>
  <c r="F43110" i="10"/>
  <c r="F43111" i="10"/>
  <c r="F43112" i="10"/>
  <c r="F43113" i="10"/>
  <c r="F43114" i="10"/>
  <c r="F43115" i="10"/>
  <c r="F43116" i="10"/>
  <c r="F43117" i="10"/>
  <c r="F43118" i="10"/>
  <c r="F43119" i="10"/>
  <c r="F43120" i="10"/>
  <c r="F43121" i="10"/>
  <c r="F43122" i="10"/>
  <c r="F43123" i="10"/>
  <c r="F43124" i="10"/>
  <c r="F43125" i="10"/>
  <c r="F43126" i="10"/>
  <c r="F43127" i="10"/>
  <c r="F43128" i="10"/>
  <c r="F43129" i="10"/>
  <c r="F43130" i="10"/>
  <c r="F43131" i="10"/>
  <c r="F43132" i="10"/>
  <c r="F43133" i="10"/>
  <c r="F43134" i="10"/>
  <c r="F43135" i="10"/>
  <c r="F43136" i="10"/>
  <c r="F43137" i="10"/>
  <c r="F43138" i="10"/>
  <c r="F43139" i="10"/>
  <c r="F43140" i="10"/>
  <c r="F43141" i="10"/>
  <c r="F43142" i="10"/>
  <c r="F43143" i="10"/>
  <c r="F43144" i="10"/>
  <c r="F43145" i="10"/>
  <c r="F43146" i="10"/>
  <c r="F43147" i="10"/>
  <c r="F43148" i="10"/>
  <c r="F43149" i="10"/>
  <c r="F43150" i="10"/>
  <c r="F43151" i="10"/>
  <c r="F43152" i="10"/>
  <c r="F43153" i="10"/>
  <c r="F43154" i="10"/>
  <c r="F43155" i="10"/>
  <c r="F43156" i="10"/>
  <c r="F43157" i="10"/>
  <c r="F43158" i="10"/>
  <c r="F43159" i="10"/>
  <c r="F43160" i="10"/>
  <c r="F43161" i="10"/>
  <c r="F43162" i="10"/>
  <c r="F43163" i="10"/>
  <c r="F43164" i="10"/>
  <c r="F43165" i="10"/>
  <c r="F43166" i="10"/>
  <c r="F43167" i="10"/>
  <c r="F43168" i="10"/>
  <c r="F43169" i="10"/>
  <c r="F43170" i="10"/>
  <c r="F43171" i="10"/>
  <c r="F43172" i="10"/>
  <c r="F43173" i="10"/>
  <c r="F43174" i="10"/>
  <c r="F43175" i="10"/>
  <c r="F43176" i="10"/>
  <c r="F43177" i="10"/>
  <c r="F43178" i="10"/>
  <c r="F43179" i="10"/>
  <c r="F43180" i="10"/>
  <c r="F43181" i="10"/>
  <c r="F43182" i="10"/>
  <c r="F43183" i="10"/>
  <c r="F43184" i="10"/>
  <c r="F43185" i="10"/>
  <c r="F43186" i="10"/>
  <c r="F43187" i="10"/>
  <c r="F43188" i="10"/>
  <c r="F43189" i="10"/>
  <c r="F43190" i="10"/>
  <c r="F43191" i="10"/>
  <c r="F43192" i="10"/>
  <c r="F43193" i="10"/>
  <c r="F43194" i="10"/>
  <c r="F43195" i="10"/>
  <c r="F43196" i="10"/>
  <c r="F43197" i="10"/>
  <c r="F43198" i="10"/>
  <c r="F43199" i="10"/>
  <c r="F43200" i="10"/>
  <c r="F43201" i="10"/>
  <c r="F43202" i="10"/>
  <c r="F43203" i="10"/>
  <c r="F43204" i="10"/>
  <c r="F43205" i="10"/>
  <c r="F43206" i="10"/>
  <c r="F43207" i="10"/>
  <c r="F43208" i="10"/>
  <c r="F43209" i="10"/>
  <c r="F43210" i="10"/>
  <c r="F43211" i="10"/>
  <c r="F43212" i="10"/>
  <c r="F43213" i="10"/>
  <c r="F43214" i="10"/>
  <c r="F43215" i="10"/>
  <c r="F43216" i="10"/>
  <c r="F43217" i="10"/>
  <c r="F43218" i="10"/>
  <c r="F43219" i="10"/>
  <c r="F43220" i="10"/>
  <c r="F43221" i="10"/>
  <c r="F43222" i="10"/>
  <c r="F43223" i="10"/>
  <c r="F43224" i="10"/>
  <c r="F43225" i="10"/>
  <c r="F43226" i="10"/>
  <c r="F43227" i="10"/>
  <c r="F43228" i="10"/>
  <c r="F43229" i="10"/>
  <c r="F43230" i="10"/>
  <c r="F43231" i="10"/>
  <c r="F43232" i="10"/>
  <c r="F43233" i="10"/>
  <c r="F43234" i="10"/>
  <c r="F43235" i="10"/>
  <c r="F43236" i="10"/>
  <c r="F43237" i="10"/>
  <c r="F43238" i="10"/>
  <c r="F43239" i="10"/>
  <c r="F43240" i="10"/>
  <c r="F43241" i="10"/>
  <c r="F43242" i="10"/>
  <c r="F43243" i="10"/>
  <c r="F43244" i="10"/>
  <c r="F43245" i="10"/>
  <c r="F43246" i="10"/>
  <c r="F43247" i="10"/>
  <c r="F43248" i="10"/>
  <c r="F43249" i="10"/>
  <c r="F43250" i="10"/>
  <c r="F43251" i="10"/>
  <c r="F43252" i="10"/>
  <c r="F43253" i="10"/>
  <c r="F43254" i="10"/>
  <c r="F43255" i="10"/>
  <c r="F43256" i="10"/>
  <c r="F43257" i="10"/>
  <c r="F43258" i="10"/>
  <c r="F43259" i="10"/>
  <c r="F43260" i="10"/>
  <c r="F43261" i="10"/>
  <c r="F43262" i="10"/>
  <c r="F43263" i="10"/>
  <c r="F43264" i="10"/>
  <c r="F43265" i="10"/>
  <c r="F43266" i="10"/>
  <c r="F43267" i="10"/>
  <c r="F43268" i="10"/>
  <c r="F43269" i="10"/>
  <c r="F43270" i="10"/>
  <c r="F43271" i="10"/>
  <c r="F43272" i="10"/>
  <c r="F43273" i="10"/>
  <c r="F43274" i="10"/>
  <c r="F43275" i="10"/>
  <c r="F43276" i="10"/>
  <c r="F43277" i="10"/>
  <c r="F43278" i="10"/>
  <c r="F43279" i="10"/>
  <c r="F43280" i="10"/>
  <c r="F43281" i="10"/>
  <c r="F43282" i="10"/>
  <c r="F43283" i="10"/>
  <c r="F43284" i="10"/>
  <c r="F43285" i="10"/>
  <c r="F43286" i="10"/>
  <c r="F43287" i="10"/>
  <c r="F43288" i="10"/>
  <c r="F43289" i="10"/>
  <c r="F43290" i="10"/>
  <c r="F43291" i="10"/>
  <c r="F43292" i="10"/>
  <c r="F43293" i="10"/>
  <c r="F43294" i="10"/>
  <c r="F43295" i="10"/>
  <c r="F43296" i="10"/>
  <c r="F43297" i="10"/>
  <c r="F43298" i="10"/>
  <c r="F43299" i="10"/>
  <c r="F43300" i="10"/>
  <c r="F43301" i="10"/>
  <c r="F43302" i="10"/>
  <c r="F43303" i="10"/>
  <c r="F43304" i="10"/>
  <c r="F43305" i="10"/>
  <c r="F43306" i="10"/>
  <c r="F43307" i="10"/>
  <c r="F43308" i="10"/>
  <c r="F43309" i="10"/>
  <c r="F43310" i="10"/>
  <c r="F43311" i="10"/>
  <c r="F43312" i="10"/>
  <c r="F43313" i="10"/>
  <c r="F43314" i="10"/>
  <c r="F43315" i="10"/>
  <c r="F43316" i="10"/>
  <c r="F43317" i="10"/>
  <c r="F43318" i="10"/>
  <c r="F43319" i="10"/>
  <c r="F43320" i="10"/>
  <c r="F43321" i="10"/>
  <c r="F43322" i="10"/>
  <c r="F43323" i="10"/>
  <c r="F43324" i="10"/>
  <c r="F43325" i="10"/>
  <c r="F43326" i="10"/>
  <c r="F43327" i="10"/>
  <c r="F43328" i="10"/>
  <c r="F43329" i="10"/>
  <c r="F43330" i="10"/>
  <c r="F43331" i="10"/>
  <c r="F43332" i="10"/>
  <c r="F43333" i="10"/>
  <c r="F43334" i="10"/>
  <c r="F43335" i="10"/>
  <c r="F43336" i="10"/>
  <c r="F43337" i="10"/>
  <c r="F43338" i="10"/>
  <c r="F43339" i="10"/>
  <c r="F43340" i="10"/>
  <c r="F43341" i="10"/>
  <c r="F43342" i="10"/>
  <c r="F43343" i="10"/>
  <c r="F43344" i="10"/>
  <c r="F43345" i="10"/>
  <c r="F43346" i="10"/>
  <c r="F43347" i="10"/>
  <c r="F43348" i="10"/>
  <c r="F43349" i="10"/>
  <c r="F43350" i="10"/>
  <c r="F43351" i="10"/>
  <c r="F43352" i="10"/>
  <c r="F43353" i="10"/>
  <c r="F43354" i="10"/>
  <c r="F43355" i="10"/>
  <c r="F43356" i="10"/>
  <c r="F43357" i="10"/>
  <c r="F43358" i="10"/>
  <c r="F43359" i="10"/>
  <c r="F43360" i="10"/>
  <c r="F43361" i="10"/>
  <c r="F43362" i="10"/>
  <c r="F43363" i="10"/>
  <c r="F43364" i="10"/>
  <c r="F43365" i="10"/>
  <c r="F43366" i="10"/>
  <c r="F43367" i="10"/>
  <c r="F43368" i="10"/>
  <c r="F43369" i="10"/>
  <c r="F43370" i="10"/>
  <c r="F43371" i="10"/>
  <c r="F43372" i="10"/>
  <c r="F43373" i="10"/>
  <c r="F43374" i="10"/>
  <c r="F43375" i="10"/>
  <c r="F43376" i="10"/>
  <c r="F43377" i="10"/>
  <c r="F43378" i="10"/>
  <c r="F43379" i="10"/>
  <c r="F43380" i="10"/>
  <c r="F43381" i="10"/>
  <c r="F43382" i="10"/>
  <c r="F43383" i="10"/>
  <c r="F43384" i="10"/>
  <c r="F43385" i="10"/>
  <c r="F43386" i="10"/>
  <c r="F43387" i="10"/>
  <c r="F43388" i="10"/>
  <c r="F43389" i="10"/>
  <c r="F43390" i="10"/>
  <c r="F43391" i="10"/>
  <c r="F43392" i="10"/>
  <c r="F43393" i="10"/>
  <c r="F43394" i="10"/>
  <c r="F43395" i="10"/>
  <c r="F43396" i="10"/>
  <c r="F43397" i="10"/>
  <c r="F43398" i="10"/>
  <c r="F43399" i="10"/>
  <c r="F43400" i="10"/>
  <c r="F43401" i="10"/>
  <c r="F43402" i="10"/>
  <c r="F43403" i="10"/>
  <c r="F43404" i="10"/>
  <c r="F43405" i="10"/>
  <c r="F43406" i="10"/>
  <c r="F43407" i="10"/>
  <c r="F43408" i="10"/>
  <c r="F43409" i="10"/>
  <c r="F43410" i="10"/>
  <c r="F43411" i="10"/>
  <c r="F43412" i="10"/>
  <c r="F43413" i="10"/>
  <c r="F43414" i="10"/>
  <c r="F43415" i="10"/>
  <c r="F43416" i="10"/>
  <c r="F43417" i="10"/>
  <c r="F43418" i="10"/>
  <c r="F43419" i="10"/>
  <c r="F43420" i="10"/>
  <c r="F43421" i="10"/>
  <c r="F43422" i="10"/>
  <c r="F43423" i="10"/>
  <c r="F43424" i="10"/>
  <c r="F43425" i="10"/>
  <c r="F43426" i="10"/>
  <c r="F43427" i="10"/>
  <c r="F43428" i="10"/>
  <c r="F43429" i="10"/>
  <c r="F43430" i="10"/>
  <c r="F43431" i="10"/>
  <c r="F43432" i="10"/>
  <c r="F43433" i="10"/>
  <c r="F43434" i="10"/>
  <c r="F43435" i="10"/>
  <c r="F43436" i="10"/>
  <c r="F43437" i="10"/>
  <c r="F43438" i="10"/>
  <c r="F43439" i="10"/>
  <c r="F43440" i="10"/>
  <c r="F43441" i="10"/>
  <c r="F43442" i="10"/>
  <c r="F43443" i="10"/>
  <c r="F43444" i="10"/>
  <c r="F43445" i="10"/>
  <c r="F43446" i="10"/>
  <c r="F43447" i="10"/>
  <c r="F43448" i="10"/>
  <c r="F43449" i="10"/>
  <c r="F43450" i="10"/>
  <c r="F43451" i="10"/>
  <c r="F43452" i="10"/>
  <c r="F43453" i="10"/>
  <c r="F43454" i="10"/>
  <c r="F43455" i="10"/>
  <c r="F43456" i="10"/>
  <c r="F43457" i="10"/>
  <c r="F43458" i="10"/>
  <c r="F43459" i="10"/>
  <c r="F43460" i="10"/>
  <c r="F43461" i="10"/>
  <c r="F43462" i="10"/>
  <c r="F43463" i="10"/>
  <c r="F43464" i="10"/>
  <c r="F43465" i="10"/>
  <c r="F43466" i="10"/>
  <c r="F43467" i="10"/>
  <c r="F43468" i="10"/>
  <c r="F43469" i="10"/>
  <c r="F43470" i="10"/>
  <c r="F43471" i="10"/>
  <c r="F43472" i="10"/>
  <c r="F43473" i="10"/>
  <c r="F43474" i="10"/>
  <c r="F43475" i="10"/>
  <c r="F43476" i="10"/>
  <c r="F43477" i="10"/>
  <c r="F43478" i="10"/>
  <c r="F43479" i="10"/>
  <c r="F43480" i="10"/>
  <c r="F43481" i="10"/>
  <c r="F43482" i="10"/>
  <c r="F43483" i="10"/>
  <c r="F43484" i="10"/>
  <c r="F43485" i="10"/>
  <c r="F43486" i="10"/>
  <c r="F43487" i="10"/>
  <c r="F43488" i="10"/>
  <c r="F43489" i="10"/>
  <c r="F43490" i="10"/>
  <c r="F43491" i="10"/>
  <c r="F43492" i="10"/>
  <c r="F43493" i="10"/>
  <c r="F43494" i="10"/>
  <c r="F43495" i="10"/>
  <c r="F43496" i="10"/>
  <c r="F43497" i="10"/>
  <c r="F43498" i="10"/>
  <c r="F43499" i="10"/>
  <c r="F43500" i="10"/>
  <c r="F43501" i="10"/>
  <c r="F43502" i="10"/>
  <c r="F43503" i="10"/>
  <c r="F43504" i="10"/>
  <c r="F43505" i="10"/>
  <c r="F43506" i="10"/>
  <c r="F43507" i="10"/>
  <c r="F43508" i="10"/>
  <c r="F43509" i="10"/>
  <c r="F43510" i="10"/>
  <c r="F43511" i="10"/>
  <c r="F43512" i="10"/>
  <c r="F43513" i="10"/>
  <c r="F43514" i="10"/>
  <c r="F43515" i="10"/>
  <c r="F43516" i="10"/>
  <c r="F43517" i="10"/>
  <c r="F43518" i="10"/>
  <c r="F43519" i="10"/>
  <c r="F43520" i="10"/>
  <c r="F43521" i="10"/>
  <c r="F43522" i="10"/>
  <c r="F43523" i="10"/>
  <c r="F43524" i="10"/>
  <c r="F43525" i="10"/>
  <c r="F43526" i="10"/>
  <c r="F43527" i="10"/>
  <c r="F43528" i="10"/>
  <c r="F43529" i="10"/>
  <c r="F43530" i="10"/>
  <c r="F43531" i="10"/>
  <c r="F43532" i="10"/>
  <c r="F43533" i="10"/>
  <c r="F43534" i="10"/>
  <c r="F43535" i="10"/>
  <c r="F43536" i="10"/>
  <c r="F43537" i="10"/>
  <c r="F43538" i="10"/>
  <c r="F43539" i="10"/>
  <c r="F43540" i="10"/>
  <c r="F43541" i="10"/>
  <c r="F43542" i="10"/>
  <c r="F43543" i="10"/>
  <c r="F43544" i="10"/>
  <c r="F43545" i="10"/>
  <c r="F43546" i="10"/>
  <c r="F43547" i="10"/>
  <c r="F43548" i="10"/>
  <c r="F43549" i="10"/>
  <c r="F43550" i="10"/>
  <c r="F43551" i="10"/>
  <c r="F43552" i="10"/>
  <c r="F43553" i="10"/>
  <c r="F43554" i="10"/>
  <c r="F43555" i="10"/>
  <c r="F43556" i="10"/>
  <c r="F43557" i="10"/>
  <c r="F43558" i="10"/>
  <c r="F43559" i="10"/>
  <c r="F43560" i="10"/>
  <c r="F43561" i="10"/>
  <c r="F43562" i="10"/>
  <c r="F43563" i="10"/>
  <c r="F43564" i="10"/>
  <c r="F43565" i="10"/>
  <c r="F43566" i="10"/>
  <c r="F43567" i="10"/>
  <c r="F43568" i="10"/>
  <c r="F43569" i="10"/>
  <c r="F43570" i="10"/>
  <c r="F43571" i="10"/>
  <c r="F43572" i="10"/>
  <c r="F43573" i="10"/>
  <c r="F43574" i="10"/>
  <c r="F43575" i="10"/>
  <c r="F43576" i="10"/>
  <c r="F43577" i="10"/>
  <c r="F43578" i="10"/>
  <c r="F43579" i="10"/>
  <c r="F43580" i="10"/>
  <c r="F43581" i="10"/>
  <c r="F43582" i="10"/>
  <c r="F43583" i="10"/>
  <c r="F43584" i="10"/>
  <c r="F43585" i="10"/>
  <c r="F43586" i="10"/>
  <c r="F43587" i="10"/>
  <c r="F43588" i="10"/>
  <c r="F43589" i="10"/>
  <c r="F43590" i="10"/>
  <c r="F43591" i="10"/>
  <c r="F43592" i="10"/>
  <c r="F43593" i="10"/>
  <c r="F43594" i="10"/>
  <c r="F43595" i="10"/>
  <c r="F43596" i="10"/>
  <c r="F43597" i="10"/>
  <c r="F43598" i="10"/>
  <c r="F43599" i="10"/>
  <c r="F43600" i="10"/>
  <c r="F43601" i="10"/>
  <c r="F43602" i="10"/>
  <c r="F43603" i="10"/>
  <c r="F43604" i="10"/>
  <c r="F43605" i="10"/>
  <c r="F43606" i="10"/>
  <c r="F43607" i="10"/>
  <c r="F43608" i="10"/>
  <c r="F43609" i="10"/>
  <c r="F43610" i="10"/>
  <c r="F43611" i="10"/>
  <c r="F43612" i="10"/>
  <c r="F43613" i="10"/>
  <c r="F43614" i="10"/>
  <c r="F43615" i="10"/>
  <c r="F43616" i="10"/>
  <c r="F43617" i="10"/>
  <c r="F43618" i="10"/>
  <c r="F43619" i="10"/>
  <c r="F43620" i="10"/>
  <c r="F43621" i="10"/>
  <c r="F43622" i="10"/>
  <c r="F43623" i="10"/>
  <c r="F43624" i="10"/>
  <c r="F43625" i="10"/>
  <c r="F43626" i="10"/>
  <c r="F43627" i="10"/>
  <c r="F43628" i="10"/>
  <c r="F43629" i="10"/>
  <c r="F43630" i="10"/>
  <c r="F43631" i="10"/>
  <c r="F43632" i="10"/>
  <c r="F43633" i="10"/>
  <c r="F43634" i="10"/>
  <c r="F43635" i="10"/>
  <c r="F43636" i="10"/>
  <c r="F43637" i="10"/>
  <c r="F43638" i="10"/>
  <c r="F43639" i="10"/>
  <c r="F43640" i="10"/>
  <c r="F43641" i="10"/>
  <c r="F43642" i="10"/>
  <c r="F43643" i="10"/>
  <c r="F43644" i="10"/>
  <c r="F43645" i="10"/>
  <c r="F43646" i="10"/>
  <c r="F43647" i="10"/>
  <c r="F43648" i="10"/>
  <c r="F43649" i="10"/>
  <c r="F43650" i="10"/>
  <c r="F43651" i="10"/>
  <c r="F43652" i="10"/>
  <c r="F43653" i="10"/>
  <c r="F43654" i="10"/>
  <c r="F43655" i="10"/>
  <c r="F43656" i="10"/>
  <c r="F43657" i="10"/>
  <c r="F43658" i="10"/>
  <c r="F43659" i="10"/>
  <c r="F43660" i="10"/>
  <c r="F43661" i="10"/>
  <c r="F43662" i="10"/>
  <c r="F43663" i="10"/>
  <c r="F43664" i="10"/>
  <c r="F43665" i="10"/>
  <c r="F43666" i="10"/>
  <c r="F43667" i="10"/>
  <c r="F43668" i="10"/>
  <c r="F43669" i="10"/>
  <c r="F43670" i="10"/>
  <c r="F43671" i="10"/>
  <c r="F43672" i="10"/>
  <c r="F43673" i="10"/>
  <c r="F43674" i="10"/>
  <c r="F43675" i="10"/>
  <c r="F43676" i="10"/>
  <c r="F43677" i="10"/>
  <c r="F43678" i="10"/>
  <c r="F43679" i="10"/>
  <c r="F43680" i="10"/>
  <c r="F43681" i="10"/>
  <c r="F43682" i="10"/>
  <c r="F43683" i="10"/>
  <c r="F43684" i="10"/>
  <c r="F43685" i="10"/>
  <c r="F43686" i="10"/>
  <c r="F43687" i="10"/>
  <c r="F43688" i="10"/>
  <c r="F43689" i="10"/>
  <c r="F43690" i="10"/>
  <c r="F43691" i="10"/>
  <c r="F43692" i="10"/>
  <c r="F43693" i="10"/>
  <c r="F43694" i="10"/>
  <c r="F43695" i="10"/>
  <c r="F43696" i="10"/>
  <c r="F43697" i="10"/>
  <c r="F43698" i="10"/>
  <c r="F43699" i="10"/>
  <c r="F43700" i="10"/>
  <c r="F43701" i="10"/>
  <c r="F43702" i="10"/>
  <c r="F43703" i="10"/>
  <c r="F43704" i="10"/>
  <c r="F43705" i="10"/>
  <c r="F43706" i="10"/>
  <c r="F43707" i="10"/>
  <c r="F43708" i="10"/>
  <c r="F43709" i="10"/>
  <c r="F43710" i="10"/>
  <c r="F43711" i="10"/>
  <c r="F43712" i="10"/>
  <c r="F43713" i="10"/>
  <c r="F43714" i="10"/>
  <c r="F43715" i="10"/>
  <c r="F43716" i="10"/>
  <c r="F43717" i="10"/>
  <c r="F43718" i="10"/>
  <c r="F43719" i="10"/>
  <c r="F43720" i="10"/>
  <c r="F43721" i="10"/>
  <c r="F43722" i="10"/>
  <c r="F43723" i="10"/>
  <c r="F43724" i="10"/>
  <c r="F43725" i="10"/>
  <c r="F43726" i="10"/>
  <c r="F43727" i="10"/>
  <c r="F43728" i="10"/>
  <c r="F43729" i="10"/>
  <c r="F43730" i="10"/>
  <c r="F43731" i="10"/>
  <c r="F43732" i="10"/>
  <c r="F43733" i="10"/>
  <c r="F43734" i="10"/>
  <c r="F43735" i="10"/>
  <c r="F43736" i="10"/>
  <c r="F43737" i="10"/>
  <c r="F43738" i="10"/>
  <c r="F43739" i="10"/>
  <c r="F43740" i="10"/>
  <c r="F43741" i="10"/>
  <c r="F43742" i="10"/>
  <c r="F43743" i="10"/>
  <c r="F43744" i="10"/>
  <c r="F43745" i="10"/>
  <c r="F43746" i="10"/>
  <c r="F43747" i="10"/>
  <c r="F43748" i="10"/>
  <c r="F43749" i="10"/>
  <c r="F43750" i="10"/>
  <c r="F43751" i="10"/>
  <c r="F43752" i="10"/>
  <c r="F43753" i="10"/>
  <c r="F43754" i="10"/>
  <c r="F43755" i="10"/>
  <c r="F43756" i="10"/>
  <c r="F43757" i="10"/>
  <c r="F43758" i="10"/>
  <c r="F43759" i="10"/>
  <c r="F43760" i="10"/>
  <c r="F43761" i="10"/>
  <c r="F43762" i="10"/>
  <c r="F43763" i="10"/>
  <c r="F43764" i="10"/>
  <c r="F43765" i="10"/>
  <c r="F43766" i="10"/>
  <c r="F43767" i="10"/>
  <c r="F43768" i="10"/>
  <c r="F43769" i="10"/>
  <c r="F43770" i="10"/>
  <c r="F43771" i="10"/>
  <c r="F43772" i="10"/>
  <c r="F43773" i="10"/>
  <c r="F43774" i="10"/>
  <c r="F43775" i="10"/>
  <c r="F43776" i="10"/>
  <c r="F43777" i="10"/>
  <c r="F43778" i="10"/>
  <c r="F43779" i="10"/>
  <c r="F43780" i="10"/>
  <c r="F43781" i="10"/>
  <c r="F43782" i="10"/>
  <c r="F43783" i="10"/>
  <c r="F43784" i="10"/>
  <c r="F43785" i="10"/>
  <c r="F43786" i="10"/>
  <c r="F43787" i="10"/>
  <c r="F43788" i="10"/>
  <c r="F43789" i="10"/>
  <c r="F43790" i="10"/>
  <c r="F43791" i="10"/>
  <c r="F43792" i="10"/>
  <c r="F43793" i="10"/>
  <c r="F43794" i="10"/>
  <c r="F43795" i="10"/>
  <c r="F43796" i="10"/>
  <c r="F43797" i="10"/>
  <c r="F43798" i="10"/>
  <c r="F43799" i="10"/>
  <c r="F43800" i="10"/>
  <c r="F43801" i="10"/>
  <c r="F43802" i="10"/>
  <c r="F43803" i="10"/>
  <c r="F43804" i="10"/>
  <c r="F43805" i="10"/>
  <c r="F43806" i="10"/>
  <c r="F43807" i="10"/>
  <c r="F43808" i="10"/>
  <c r="F43809" i="10"/>
  <c r="F43810" i="10"/>
  <c r="F43811" i="10"/>
  <c r="F43812" i="10"/>
  <c r="F43813" i="10"/>
  <c r="F43814" i="10"/>
  <c r="F43815" i="10"/>
  <c r="F43816" i="10"/>
  <c r="F43817" i="10"/>
  <c r="F43818" i="10"/>
  <c r="F43819" i="10"/>
  <c r="F43820" i="10"/>
  <c r="F43821" i="10"/>
  <c r="F43822" i="10"/>
  <c r="F43823" i="10"/>
  <c r="F43824" i="10"/>
  <c r="F43825" i="10"/>
  <c r="F43826" i="10"/>
  <c r="F43827" i="10"/>
  <c r="F43828" i="10"/>
  <c r="F43829" i="10"/>
  <c r="F43830" i="10"/>
  <c r="F43831" i="10"/>
  <c r="F43832" i="10"/>
  <c r="F43833" i="10"/>
  <c r="F43834" i="10"/>
  <c r="F43835" i="10"/>
  <c r="F43836" i="10"/>
  <c r="F43837" i="10"/>
  <c r="F43838" i="10"/>
  <c r="F43839" i="10"/>
  <c r="F43840" i="10"/>
  <c r="F43841" i="10"/>
  <c r="F43842" i="10"/>
  <c r="F43843" i="10"/>
  <c r="F43844" i="10"/>
  <c r="F43845" i="10"/>
  <c r="F43846" i="10"/>
  <c r="F43847" i="10"/>
  <c r="F43848" i="10"/>
  <c r="F43849" i="10"/>
  <c r="F43850" i="10"/>
  <c r="F43851" i="10"/>
  <c r="F43852" i="10"/>
  <c r="F43853" i="10"/>
  <c r="F43854" i="10"/>
  <c r="F43855" i="10"/>
  <c r="F43856" i="10"/>
  <c r="F43857" i="10"/>
  <c r="F43858" i="10"/>
  <c r="F43859" i="10"/>
  <c r="F43860" i="10"/>
  <c r="F43861" i="10"/>
  <c r="F43862" i="10"/>
  <c r="F43863" i="10"/>
  <c r="F43864" i="10"/>
  <c r="F43865" i="10"/>
  <c r="F43866" i="10"/>
  <c r="F43867" i="10"/>
  <c r="F43868" i="10"/>
  <c r="F43869" i="10"/>
  <c r="F43870" i="10"/>
  <c r="F43871" i="10"/>
  <c r="F43872" i="10"/>
  <c r="F43873" i="10"/>
  <c r="F43874" i="10"/>
  <c r="F43875" i="10"/>
  <c r="F43876" i="10"/>
  <c r="F43877" i="10"/>
  <c r="F43878" i="10"/>
  <c r="F43879" i="10"/>
  <c r="F43880" i="10"/>
  <c r="F43881" i="10"/>
  <c r="F43882" i="10"/>
  <c r="F43883" i="10"/>
  <c r="F43884" i="10"/>
  <c r="F43885" i="10"/>
  <c r="F43886" i="10"/>
  <c r="F43887" i="10"/>
  <c r="F43888" i="10"/>
  <c r="F43889" i="10"/>
  <c r="F43890" i="10"/>
  <c r="F43891" i="10"/>
  <c r="F43892" i="10"/>
  <c r="F43893" i="10"/>
  <c r="F43894" i="10"/>
  <c r="F43895" i="10"/>
  <c r="F43896" i="10"/>
  <c r="F43897" i="10"/>
  <c r="F43898" i="10"/>
  <c r="F43899" i="10"/>
  <c r="F43900" i="10"/>
  <c r="F43901" i="10"/>
  <c r="F43902" i="10"/>
  <c r="F43903" i="10"/>
  <c r="F43904" i="10"/>
  <c r="F43905" i="10"/>
  <c r="F43906" i="10"/>
  <c r="F43907" i="10"/>
  <c r="F43908" i="10"/>
  <c r="F43909" i="10"/>
  <c r="F43910" i="10"/>
  <c r="F43911" i="10"/>
  <c r="F43912" i="10"/>
  <c r="F43913" i="10"/>
  <c r="F43914" i="10"/>
  <c r="F43915" i="10"/>
  <c r="F43916" i="10"/>
  <c r="F43917" i="10"/>
  <c r="F43918" i="10"/>
  <c r="F43919" i="10"/>
  <c r="F43920" i="10"/>
  <c r="F43921" i="10"/>
  <c r="F43922" i="10"/>
  <c r="F43923" i="10"/>
  <c r="F43924" i="10"/>
  <c r="F43925" i="10"/>
  <c r="F43926" i="10"/>
  <c r="F43927" i="10"/>
  <c r="F43928" i="10"/>
  <c r="F43929" i="10"/>
  <c r="F43930" i="10"/>
  <c r="F43931" i="10"/>
  <c r="F43932" i="10"/>
  <c r="F43933" i="10"/>
  <c r="F43934" i="10"/>
  <c r="F43935" i="10"/>
  <c r="F43936" i="10"/>
  <c r="F43937" i="10"/>
  <c r="F43938" i="10"/>
  <c r="F43939" i="10"/>
  <c r="F43940" i="10"/>
  <c r="F43941" i="10"/>
  <c r="F43942" i="10"/>
  <c r="F43943" i="10"/>
  <c r="F43944" i="10"/>
  <c r="F43945" i="10"/>
  <c r="F43946" i="10"/>
  <c r="F43947" i="10"/>
  <c r="F43948" i="10"/>
  <c r="F43949" i="10"/>
  <c r="F43950" i="10"/>
  <c r="F43951" i="10"/>
  <c r="F43952" i="10"/>
  <c r="F43953" i="10"/>
  <c r="F43954" i="10"/>
  <c r="F43955" i="10"/>
  <c r="F43956" i="10"/>
  <c r="F43957" i="10"/>
  <c r="F43958" i="10"/>
  <c r="F43959" i="10"/>
  <c r="F43960" i="10"/>
  <c r="F43961" i="10"/>
  <c r="F43962" i="10"/>
  <c r="F43963" i="10"/>
  <c r="F43964" i="10"/>
  <c r="F43965" i="10"/>
  <c r="F43966" i="10"/>
  <c r="F43967" i="10"/>
  <c r="F43968" i="10"/>
  <c r="F43969" i="10"/>
  <c r="F43970" i="10"/>
  <c r="F43971" i="10"/>
  <c r="F43972" i="10"/>
  <c r="F43973" i="10"/>
  <c r="F43974" i="10"/>
  <c r="F43975" i="10"/>
  <c r="F43976" i="10"/>
  <c r="F43977" i="10"/>
  <c r="F43978" i="10"/>
  <c r="F43979" i="10"/>
  <c r="F43980" i="10"/>
  <c r="F43981" i="10"/>
  <c r="F43982" i="10"/>
  <c r="F43983" i="10"/>
  <c r="F43984" i="10"/>
  <c r="F43985" i="10"/>
  <c r="F43986" i="10"/>
  <c r="F43987" i="10"/>
  <c r="F43988" i="10"/>
  <c r="F43989" i="10"/>
  <c r="F43990" i="10"/>
  <c r="F43991" i="10"/>
  <c r="F43992" i="10"/>
  <c r="F43993" i="10"/>
  <c r="F43994" i="10"/>
  <c r="F43995" i="10"/>
  <c r="F43996" i="10"/>
  <c r="F43997" i="10"/>
  <c r="F43998" i="10"/>
  <c r="F43999" i="10"/>
  <c r="F44000" i="10"/>
  <c r="F44001" i="10"/>
  <c r="F44002" i="10"/>
  <c r="F44003" i="10"/>
  <c r="F44004" i="10"/>
  <c r="F44005" i="10"/>
  <c r="F44006" i="10"/>
  <c r="F44007" i="10"/>
  <c r="F44008" i="10"/>
  <c r="F44009" i="10"/>
  <c r="F44010" i="10"/>
  <c r="F44011" i="10"/>
  <c r="F44012" i="10"/>
  <c r="F44013" i="10"/>
  <c r="F44014" i="10"/>
  <c r="F44015" i="10"/>
  <c r="F44016" i="10"/>
  <c r="F44017" i="10"/>
  <c r="F44018" i="10"/>
  <c r="F44019" i="10"/>
  <c r="F44020" i="10"/>
  <c r="F44021" i="10"/>
  <c r="F44022" i="10"/>
  <c r="F44023" i="10"/>
  <c r="F44024" i="10"/>
  <c r="F44025" i="10"/>
  <c r="F44026" i="10"/>
  <c r="F44027" i="10"/>
  <c r="F44028" i="10"/>
  <c r="F44029" i="10"/>
  <c r="F44030" i="10"/>
  <c r="F44031" i="10"/>
  <c r="F44032" i="10"/>
  <c r="F44033" i="10"/>
  <c r="F44034" i="10"/>
  <c r="F44035" i="10"/>
  <c r="F44036" i="10"/>
  <c r="F44037" i="10"/>
  <c r="F44038" i="10"/>
  <c r="F44039" i="10"/>
  <c r="F44040" i="10"/>
  <c r="F44041" i="10"/>
  <c r="F44042" i="10"/>
  <c r="F44043" i="10"/>
  <c r="F44044" i="10"/>
  <c r="F44045" i="10"/>
  <c r="F44046" i="10"/>
  <c r="F44047" i="10"/>
  <c r="F44048" i="10"/>
  <c r="F44049" i="10"/>
  <c r="F44050" i="10"/>
  <c r="F44051" i="10"/>
  <c r="F44052" i="10"/>
  <c r="F44053" i="10"/>
  <c r="F44054" i="10"/>
  <c r="F44055" i="10"/>
  <c r="F44056" i="10"/>
  <c r="F44057" i="10"/>
  <c r="F44058" i="10"/>
  <c r="F44059" i="10"/>
  <c r="F44060" i="10"/>
  <c r="F44061" i="10"/>
  <c r="F44062" i="10"/>
  <c r="F44063" i="10"/>
  <c r="F44064" i="10"/>
  <c r="F44065" i="10"/>
  <c r="F44066" i="10"/>
  <c r="F44067" i="10"/>
  <c r="F44068" i="10"/>
  <c r="F44069" i="10"/>
  <c r="F44070" i="10"/>
  <c r="F44071" i="10"/>
  <c r="F44072" i="10"/>
  <c r="F44073" i="10"/>
  <c r="F44074" i="10"/>
  <c r="F44075" i="10"/>
  <c r="F44076" i="10"/>
  <c r="F44077" i="10"/>
  <c r="F44078" i="10"/>
  <c r="F44079" i="10"/>
  <c r="F44080" i="10"/>
  <c r="F44081" i="10"/>
  <c r="F44082" i="10"/>
  <c r="F44083" i="10"/>
  <c r="F44084" i="10"/>
  <c r="F44085" i="10"/>
  <c r="F44086" i="10"/>
  <c r="F44087" i="10"/>
  <c r="F44088" i="10"/>
  <c r="F44089" i="10"/>
  <c r="F44090" i="10"/>
  <c r="F44091" i="10"/>
  <c r="F44092" i="10"/>
  <c r="F44093" i="10"/>
  <c r="F44094" i="10"/>
  <c r="F44095" i="10"/>
  <c r="F44096" i="10"/>
  <c r="F44097" i="10"/>
  <c r="F44098" i="10"/>
  <c r="F44099" i="10"/>
  <c r="F44100" i="10"/>
  <c r="F44101" i="10"/>
  <c r="F44102" i="10"/>
  <c r="F44103" i="10"/>
  <c r="F44104" i="10"/>
  <c r="F44105" i="10"/>
  <c r="F44106" i="10"/>
  <c r="F44107" i="10"/>
  <c r="F44108" i="10"/>
  <c r="F44109" i="10"/>
  <c r="F44110" i="10"/>
  <c r="F44111" i="10"/>
  <c r="F44112" i="10"/>
  <c r="F44113" i="10"/>
  <c r="F44114" i="10"/>
  <c r="F44115" i="10"/>
  <c r="F44116" i="10"/>
  <c r="F44117" i="10"/>
  <c r="F44118" i="10"/>
  <c r="F44119" i="10"/>
  <c r="F44120" i="10"/>
  <c r="F44121" i="10"/>
  <c r="F44122" i="10"/>
  <c r="F44123" i="10"/>
  <c r="F44124" i="10"/>
  <c r="F44125" i="10"/>
  <c r="F44126" i="10"/>
  <c r="F44127" i="10"/>
  <c r="F44128" i="10"/>
  <c r="F44129" i="10"/>
  <c r="F44130" i="10"/>
  <c r="F44131" i="10"/>
  <c r="F44132" i="10"/>
  <c r="F44133" i="10"/>
  <c r="F44134" i="10"/>
  <c r="F44135" i="10"/>
  <c r="F44136" i="10"/>
  <c r="F44137" i="10"/>
  <c r="F44138" i="10"/>
  <c r="F44139" i="10"/>
  <c r="F44140" i="10"/>
  <c r="F44141" i="10"/>
  <c r="F44142" i="10"/>
  <c r="F44143" i="10"/>
  <c r="F44144" i="10"/>
  <c r="F44145" i="10"/>
  <c r="F44146" i="10"/>
  <c r="F44147" i="10"/>
  <c r="F44148" i="10"/>
  <c r="F44149" i="10"/>
  <c r="F44150" i="10"/>
  <c r="F44151" i="10"/>
  <c r="F44152" i="10"/>
  <c r="F44153" i="10"/>
  <c r="F44154" i="10"/>
  <c r="F44155" i="10"/>
  <c r="F44156" i="10"/>
  <c r="F44157" i="10"/>
  <c r="F44158" i="10"/>
  <c r="F44159" i="10"/>
  <c r="F44160" i="10"/>
  <c r="F44161" i="10"/>
  <c r="F44162" i="10"/>
  <c r="F44163" i="10"/>
  <c r="F44164" i="10"/>
  <c r="F44165" i="10"/>
  <c r="F44166" i="10"/>
  <c r="F44167" i="10"/>
  <c r="F44168" i="10"/>
  <c r="F44169" i="10"/>
  <c r="F44170" i="10"/>
  <c r="F44171" i="10"/>
  <c r="F44172" i="10"/>
  <c r="F44173" i="10"/>
  <c r="F44174" i="10"/>
  <c r="F44175" i="10"/>
  <c r="F44176" i="10"/>
  <c r="F44177" i="10"/>
  <c r="F44178" i="10"/>
  <c r="F44179" i="10"/>
  <c r="F44180" i="10"/>
  <c r="F44181" i="10"/>
  <c r="F44182" i="10"/>
  <c r="F44183" i="10"/>
  <c r="F44184" i="10"/>
  <c r="F44185" i="10"/>
  <c r="F44186" i="10"/>
  <c r="F44187" i="10"/>
  <c r="F44188" i="10"/>
  <c r="F44189" i="10"/>
  <c r="F44190" i="10"/>
  <c r="F44191" i="10"/>
  <c r="F44192" i="10"/>
  <c r="F44193" i="10"/>
  <c r="F44194" i="10"/>
  <c r="F44195" i="10"/>
  <c r="F44196" i="10"/>
  <c r="F44197" i="10"/>
  <c r="F44198" i="10"/>
  <c r="F44199" i="10"/>
  <c r="F44200" i="10"/>
  <c r="F44201" i="10"/>
  <c r="F44202" i="10"/>
  <c r="F44203" i="10"/>
  <c r="F44204" i="10"/>
  <c r="F44205" i="10"/>
  <c r="F44206" i="10"/>
  <c r="F44207" i="10"/>
  <c r="F44208" i="10"/>
  <c r="F44209" i="10"/>
  <c r="F44210" i="10"/>
  <c r="F44211" i="10"/>
  <c r="F44212" i="10"/>
  <c r="F44213" i="10"/>
  <c r="F44214" i="10"/>
  <c r="F44215" i="10"/>
  <c r="F44216" i="10"/>
  <c r="F44217" i="10"/>
  <c r="F44218" i="10"/>
  <c r="F44219" i="10"/>
  <c r="F44220" i="10"/>
  <c r="F44221" i="10"/>
  <c r="F44222" i="10"/>
  <c r="F44223" i="10"/>
  <c r="F44224" i="10"/>
  <c r="F44225" i="10"/>
  <c r="F44226" i="10"/>
  <c r="F44227" i="10"/>
  <c r="F44228" i="10"/>
  <c r="F44229" i="10"/>
  <c r="F44230" i="10"/>
  <c r="F44231" i="10"/>
  <c r="F44232" i="10"/>
  <c r="F44233" i="10"/>
  <c r="F44234" i="10"/>
  <c r="F44235" i="10"/>
  <c r="F44236" i="10"/>
  <c r="F44237" i="10"/>
  <c r="F44238" i="10"/>
  <c r="F44239" i="10"/>
  <c r="F44240" i="10"/>
  <c r="F44241" i="10"/>
  <c r="F44242" i="10"/>
  <c r="F44243" i="10"/>
  <c r="F44244" i="10"/>
  <c r="F44245" i="10"/>
  <c r="F44246" i="10"/>
  <c r="F44247" i="10"/>
  <c r="F44248" i="10"/>
  <c r="F44249" i="10"/>
  <c r="F44250" i="10"/>
  <c r="F44251" i="10"/>
  <c r="F44252" i="10"/>
  <c r="F44253" i="10"/>
  <c r="F44254" i="10"/>
  <c r="F44255" i="10"/>
  <c r="F44256" i="10"/>
  <c r="F44257" i="10"/>
  <c r="F44258" i="10"/>
  <c r="F44259" i="10"/>
  <c r="F44260" i="10"/>
  <c r="F44261" i="10"/>
  <c r="F44262" i="10"/>
  <c r="F44263" i="10"/>
  <c r="F44264" i="10"/>
  <c r="F44265" i="10"/>
  <c r="F44266" i="10"/>
  <c r="F44267" i="10"/>
  <c r="F44268" i="10"/>
  <c r="F44269" i="10"/>
  <c r="F44270" i="10"/>
  <c r="F44271" i="10"/>
  <c r="F44272" i="10"/>
  <c r="F44273" i="10"/>
  <c r="F44274" i="10"/>
  <c r="F44275" i="10"/>
  <c r="F44276" i="10"/>
  <c r="F44277" i="10"/>
  <c r="F44278" i="10"/>
  <c r="F44279" i="10"/>
  <c r="F44280" i="10"/>
  <c r="F44281" i="10"/>
  <c r="F44282" i="10"/>
  <c r="F44283" i="10"/>
  <c r="F44284" i="10"/>
  <c r="F44285" i="10"/>
  <c r="F44286" i="10"/>
  <c r="F44287" i="10"/>
  <c r="F44288" i="10"/>
  <c r="F44289" i="10"/>
  <c r="F44290" i="10"/>
  <c r="F44291" i="10"/>
  <c r="F44292" i="10"/>
  <c r="F44293" i="10"/>
  <c r="F44294" i="10"/>
  <c r="F44295" i="10"/>
  <c r="F44296" i="10"/>
  <c r="F44297" i="10"/>
  <c r="F44298" i="10"/>
  <c r="F44299" i="10"/>
  <c r="F44300" i="10"/>
  <c r="F44301" i="10"/>
  <c r="F44302" i="10"/>
  <c r="F44303" i="10"/>
  <c r="F44304" i="10"/>
  <c r="F44305" i="10"/>
  <c r="F44306" i="10"/>
  <c r="F44307" i="10"/>
  <c r="F44308" i="10"/>
  <c r="F44309" i="10"/>
  <c r="F44310" i="10"/>
  <c r="F44311" i="10"/>
  <c r="F44312" i="10"/>
  <c r="F44313" i="10"/>
  <c r="F44314" i="10"/>
  <c r="F44315" i="10"/>
  <c r="F44316" i="10"/>
  <c r="F44317" i="10"/>
  <c r="F44318" i="10"/>
  <c r="F44319" i="10"/>
  <c r="F44320" i="10"/>
  <c r="F44321" i="10"/>
  <c r="F44322" i="10"/>
  <c r="F44323" i="10"/>
  <c r="F44324" i="10"/>
  <c r="F44325" i="10"/>
  <c r="F44326" i="10"/>
  <c r="F44327" i="10"/>
  <c r="F44328" i="10"/>
  <c r="F44329" i="10"/>
  <c r="F44330" i="10"/>
  <c r="F44331" i="10"/>
  <c r="F44332" i="10"/>
  <c r="F44333" i="10"/>
  <c r="F44334" i="10"/>
  <c r="F44335" i="10"/>
  <c r="F44336" i="10"/>
  <c r="F44337" i="10"/>
  <c r="F44338" i="10"/>
  <c r="F44339" i="10"/>
  <c r="F44340" i="10"/>
  <c r="F44341" i="10"/>
  <c r="F44342" i="10"/>
  <c r="F44343" i="10"/>
  <c r="F44344" i="10"/>
  <c r="F44345" i="10"/>
  <c r="F44346" i="10"/>
  <c r="F44347" i="10"/>
  <c r="F44348" i="10"/>
  <c r="F44349" i="10"/>
  <c r="F44350" i="10"/>
  <c r="F44351" i="10"/>
  <c r="F44352" i="10"/>
  <c r="F44353" i="10"/>
  <c r="F44354" i="10"/>
  <c r="F44355" i="10"/>
  <c r="F44356" i="10"/>
  <c r="F44357" i="10"/>
  <c r="F44358" i="10"/>
  <c r="F44359" i="10"/>
  <c r="F44360" i="10"/>
  <c r="F44361" i="10"/>
  <c r="F44362" i="10"/>
  <c r="F44363" i="10"/>
  <c r="F44364" i="10"/>
  <c r="F44365" i="10"/>
  <c r="F44366" i="10"/>
  <c r="F44367" i="10"/>
  <c r="F44368" i="10"/>
  <c r="F44369" i="10"/>
  <c r="F44370" i="10"/>
  <c r="F44371" i="10"/>
  <c r="F44372" i="10"/>
  <c r="F44373" i="10"/>
  <c r="F44374" i="10"/>
  <c r="F44375" i="10"/>
  <c r="F44376" i="10"/>
  <c r="F44377" i="10"/>
  <c r="F44378" i="10"/>
  <c r="F44379" i="10"/>
  <c r="F44380" i="10"/>
  <c r="F44381" i="10"/>
  <c r="F44382" i="10"/>
  <c r="F44383" i="10"/>
  <c r="F44384" i="10"/>
  <c r="F44385" i="10"/>
  <c r="F44386" i="10"/>
  <c r="F44387" i="10"/>
  <c r="F44388" i="10"/>
  <c r="F44389" i="10"/>
  <c r="F44390" i="10"/>
  <c r="F44391" i="10"/>
  <c r="F44392" i="10"/>
  <c r="F44393" i="10"/>
  <c r="F44394" i="10"/>
  <c r="F44395" i="10"/>
  <c r="F44396" i="10"/>
  <c r="F44397" i="10"/>
  <c r="F44398" i="10"/>
  <c r="F44399" i="10"/>
  <c r="F44400" i="10"/>
  <c r="F44401" i="10"/>
  <c r="F44402" i="10"/>
  <c r="F44403" i="10"/>
  <c r="F44404" i="10"/>
  <c r="F44405" i="10"/>
  <c r="F44406" i="10"/>
  <c r="F44407" i="10"/>
  <c r="F44408" i="10"/>
  <c r="F44409" i="10"/>
  <c r="F44410" i="10"/>
  <c r="F44411" i="10"/>
  <c r="F44412" i="10"/>
  <c r="F44413" i="10"/>
  <c r="F44414" i="10"/>
  <c r="F44415" i="10"/>
  <c r="F44416" i="10"/>
  <c r="F44417" i="10"/>
  <c r="F44418" i="10"/>
  <c r="F44419" i="10"/>
  <c r="F44420" i="10"/>
  <c r="F44421" i="10"/>
  <c r="F44422" i="10"/>
  <c r="F44423" i="10"/>
  <c r="F44424" i="10"/>
  <c r="F44425" i="10"/>
  <c r="F44426" i="10"/>
  <c r="F44427" i="10"/>
  <c r="F44428" i="10"/>
  <c r="F44429" i="10"/>
  <c r="F44430" i="10"/>
  <c r="F44431" i="10"/>
  <c r="F44432" i="10"/>
  <c r="F44433" i="10"/>
  <c r="F44434" i="10"/>
  <c r="F44435" i="10"/>
  <c r="F44436" i="10"/>
  <c r="F44437" i="10"/>
  <c r="F44438" i="10"/>
  <c r="F44439" i="10"/>
  <c r="F44440" i="10"/>
  <c r="F44441" i="10"/>
  <c r="F44442" i="10"/>
  <c r="F44443" i="10"/>
  <c r="F44444" i="10"/>
  <c r="F44445" i="10"/>
  <c r="F44446" i="10"/>
  <c r="F44447" i="10"/>
  <c r="F44448" i="10"/>
  <c r="F44449" i="10"/>
  <c r="F44450" i="10"/>
  <c r="F44451" i="10"/>
  <c r="F44452" i="10"/>
  <c r="F44453" i="10"/>
  <c r="F44454" i="10"/>
  <c r="F44455" i="10"/>
  <c r="F44456" i="10"/>
  <c r="F44457" i="10"/>
  <c r="F44458" i="10"/>
  <c r="F44459" i="10"/>
  <c r="F44460" i="10"/>
  <c r="F44461" i="10"/>
  <c r="F44462" i="10"/>
  <c r="F44463" i="10"/>
  <c r="F44464" i="10"/>
  <c r="F44465" i="10"/>
  <c r="F44466" i="10"/>
  <c r="F44467" i="10"/>
  <c r="F44468" i="10"/>
  <c r="F44469" i="10"/>
  <c r="F44470" i="10"/>
  <c r="F44471" i="10"/>
  <c r="F44472" i="10"/>
  <c r="F44473" i="10"/>
  <c r="F44474" i="10"/>
  <c r="F44475" i="10"/>
  <c r="F44476" i="10"/>
  <c r="F44477" i="10"/>
  <c r="F44478" i="10"/>
  <c r="F44479" i="10"/>
  <c r="F44480" i="10"/>
  <c r="F44481" i="10"/>
  <c r="F44482" i="10"/>
  <c r="F44483" i="10"/>
  <c r="F44484" i="10"/>
  <c r="F44485" i="10"/>
  <c r="F44486" i="10"/>
  <c r="F44487" i="10"/>
  <c r="F44488" i="10"/>
  <c r="F44489" i="10"/>
  <c r="F44490" i="10"/>
  <c r="F44491" i="10"/>
  <c r="F44492" i="10"/>
  <c r="F44493" i="10"/>
  <c r="F44494" i="10"/>
  <c r="F44495" i="10"/>
  <c r="F44496" i="10"/>
  <c r="F44497" i="10"/>
  <c r="F44498" i="10"/>
  <c r="F44499" i="10"/>
  <c r="F44500" i="10"/>
  <c r="F44501" i="10"/>
  <c r="F44502" i="10"/>
  <c r="F44503" i="10"/>
  <c r="F44504" i="10"/>
  <c r="F44505" i="10"/>
  <c r="F44506" i="10"/>
  <c r="F44507" i="10"/>
  <c r="F44508" i="10"/>
  <c r="F44509" i="10"/>
  <c r="F44510" i="10"/>
  <c r="F44511" i="10"/>
  <c r="F44512" i="10"/>
  <c r="F44513" i="10"/>
  <c r="F44514" i="10"/>
  <c r="F44515" i="10"/>
  <c r="F44516" i="10"/>
  <c r="F44517" i="10"/>
  <c r="F44518" i="10"/>
  <c r="F44519" i="10"/>
  <c r="F44520" i="10"/>
  <c r="F44521" i="10"/>
  <c r="F44522" i="10"/>
  <c r="F44523" i="10"/>
  <c r="F44524" i="10"/>
  <c r="F44525" i="10"/>
  <c r="F44526" i="10"/>
  <c r="F44527" i="10"/>
  <c r="F44528" i="10"/>
  <c r="F44529" i="10"/>
  <c r="F44530" i="10"/>
  <c r="F44531" i="10"/>
  <c r="F44532" i="10"/>
  <c r="F44533" i="10"/>
  <c r="F44534" i="10"/>
  <c r="F44535" i="10"/>
  <c r="F44536" i="10"/>
  <c r="F44537" i="10"/>
  <c r="F44538" i="10"/>
  <c r="F44539" i="10"/>
  <c r="F44540" i="10"/>
  <c r="F44541" i="10"/>
  <c r="F44542" i="10"/>
  <c r="F44543" i="10"/>
  <c r="F44544" i="10"/>
  <c r="F44545" i="10"/>
  <c r="F44546" i="10"/>
  <c r="F44547" i="10"/>
  <c r="F44548" i="10"/>
  <c r="F44549" i="10"/>
  <c r="F44550" i="10"/>
  <c r="F44551" i="10"/>
  <c r="F44552" i="10"/>
  <c r="F44553" i="10"/>
  <c r="F44554" i="10"/>
  <c r="F44555" i="10"/>
  <c r="F44556" i="10"/>
  <c r="F44557" i="10"/>
  <c r="F44558" i="10"/>
  <c r="F44559" i="10"/>
  <c r="F44560" i="10"/>
  <c r="F44561" i="10"/>
  <c r="F44562" i="10"/>
  <c r="F44563" i="10"/>
  <c r="F44564" i="10"/>
  <c r="F44565" i="10"/>
  <c r="F44566" i="10"/>
  <c r="F44567" i="10"/>
  <c r="F44568" i="10"/>
  <c r="F44569" i="10"/>
  <c r="F44570" i="10"/>
  <c r="F44571" i="10"/>
  <c r="F44572" i="10"/>
  <c r="F44573" i="10"/>
  <c r="F44574" i="10"/>
  <c r="F44575" i="10"/>
  <c r="F44576" i="10"/>
  <c r="F44577" i="10"/>
  <c r="F44578" i="10"/>
  <c r="F44579" i="10"/>
  <c r="F44580" i="10"/>
  <c r="F44581" i="10"/>
  <c r="F44582" i="10"/>
  <c r="F44583" i="10"/>
  <c r="F44584" i="10"/>
  <c r="F44585" i="10"/>
  <c r="F44586" i="10"/>
  <c r="F44587" i="10"/>
  <c r="F44588" i="10"/>
  <c r="F44589" i="10"/>
  <c r="F44590" i="10"/>
  <c r="F44591" i="10"/>
  <c r="F44592" i="10"/>
  <c r="F44593" i="10"/>
  <c r="F44594" i="10"/>
  <c r="F44595" i="10"/>
  <c r="F44596" i="10"/>
  <c r="F44597" i="10"/>
  <c r="F44598" i="10"/>
  <c r="F44599" i="10"/>
  <c r="F44600" i="10"/>
  <c r="F44601" i="10"/>
  <c r="F44602" i="10"/>
  <c r="F44603" i="10"/>
  <c r="F44604" i="10"/>
  <c r="F44605" i="10"/>
  <c r="F44606" i="10"/>
  <c r="F44607" i="10"/>
  <c r="F44608" i="10"/>
  <c r="F44609" i="10"/>
  <c r="F44610" i="10"/>
  <c r="F44611" i="10"/>
  <c r="F44612" i="10"/>
  <c r="F44613" i="10"/>
  <c r="F44614" i="10"/>
  <c r="F44615" i="10"/>
  <c r="F44616" i="10"/>
  <c r="F44617" i="10"/>
  <c r="F44618" i="10"/>
  <c r="F44619" i="10"/>
  <c r="F44620" i="10"/>
  <c r="F44621" i="10"/>
  <c r="F44622" i="10"/>
  <c r="F44623" i="10"/>
  <c r="F44624" i="10"/>
  <c r="F44625" i="10"/>
  <c r="F44626" i="10"/>
  <c r="F44627" i="10"/>
  <c r="F44628" i="10"/>
  <c r="F44629" i="10"/>
  <c r="F44630" i="10"/>
  <c r="F44631" i="10"/>
  <c r="F44632" i="10"/>
  <c r="F44633" i="10"/>
  <c r="F44634" i="10"/>
  <c r="F44635" i="10"/>
  <c r="F44636" i="10"/>
  <c r="F44637" i="10"/>
  <c r="F44638" i="10"/>
  <c r="F44639" i="10"/>
  <c r="F44640" i="10"/>
  <c r="F44641" i="10"/>
  <c r="F44642" i="10"/>
  <c r="F44643" i="10"/>
  <c r="F44644" i="10"/>
  <c r="F44645" i="10"/>
  <c r="F44646" i="10"/>
  <c r="F44647" i="10"/>
  <c r="F44648" i="10"/>
  <c r="F44649" i="10"/>
  <c r="F44650" i="10"/>
  <c r="F44651" i="10"/>
  <c r="F44652" i="10"/>
  <c r="F44653" i="10"/>
  <c r="F44654" i="10"/>
  <c r="F44655" i="10"/>
  <c r="F44656" i="10"/>
  <c r="F44657" i="10"/>
  <c r="F44658" i="10"/>
  <c r="F44659" i="10"/>
  <c r="F44660" i="10"/>
  <c r="F44661" i="10"/>
  <c r="F44662" i="10"/>
  <c r="F44663" i="10"/>
  <c r="F44664" i="10"/>
  <c r="F44665" i="10"/>
  <c r="F44666" i="10"/>
  <c r="F44667" i="10"/>
  <c r="F44668" i="10"/>
  <c r="F44669" i="10"/>
  <c r="F44670" i="10"/>
  <c r="F44671" i="10"/>
  <c r="F44672" i="10"/>
  <c r="F44673" i="10"/>
  <c r="F44674" i="10"/>
  <c r="F44675" i="10"/>
  <c r="F44676" i="10"/>
  <c r="F44677" i="10"/>
  <c r="F44678" i="10"/>
  <c r="F44679" i="10"/>
  <c r="F44680" i="10"/>
  <c r="F44681" i="10"/>
  <c r="F44682" i="10"/>
  <c r="F44683" i="10"/>
  <c r="F44684" i="10"/>
  <c r="F44685" i="10"/>
  <c r="F44686" i="10"/>
  <c r="F44687" i="10"/>
  <c r="F44688" i="10"/>
  <c r="F44689" i="10"/>
  <c r="F44690" i="10"/>
  <c r="F44691" i="10"/>
  <c r="F44692" i="10"/>
  <c r="F44693" i="10"/>
  <c r="F44694" i="10"/>
  <c r="F44695" i="10"/>
  <c r="F44696" i="10"/>
  <c r="F44697" i="10"/>
  <c r="F44698" i="10"/>
  <c r="F44699" i="10"/>
  <c r="F44700" i="10"/>
  <c r="F44701" i="10"/>
  <c r="F44702" i="10"/>
  <c r="F44703" i="10"/>
  <c r="F44704" i="10"/>
  <c r="F44705" i="10"/>
  <c r="F44706" i="10"/>
  <c r="F44707" i="10"/>
  <c r="F44708" i="10"/>
  <c r="F44709" i="10"/>
  <c r="F44710" i="10"/>
  <c r="F44711" i="10"/>
  <c r="F44712" i="10"/>
  <c r="F44713" i="10"/>
  <c r="F44714" i="10"/>
  <c r="F44715" i="10"/>
  <c r="F44716" i="10"/>
  <c r="F44717" i="10"/>
  <c r="F44718" i="10"/>
  <c r="F44719" i="10"/>
  <c r="F44720" i="10"/>
  <c r="F44721" i="10"/>
  <c r="F44722" i="10"/>
  <c r="F44723" i="10"/>
  <c r="F44724" i="10"/>
  <c r="F44725" i="10"/>
  <c r="F44726" i="10"/>
  <c r="F44727" i="10"/>
  <c r="F44728" i="10"/>
  <c r="F44729" i="10"/>
  <c r="F44730" i="10"/>
  <c r="F44731" i="10"/>
  <c r="F44732" i="10"/>
  <c r="F44733" i="10"/>
  <c r="F44734" i="10"/>
  <c r="F44735" i="10"/>
  <c r="F44736" i="10"/>
  <c r="F44737" i="10"/>
  <c r="F44738" i="10"/>
  <c r="F44739" i="10"/>
  <c r="F44740" i="10"/>
  <c r="F44741" i="10"/>
  <c r="F44742" i="10"/>
  <c r="F44743" i="10"/>
  <c r="F44744" i="10"/>
  <c r="F44745" i="10"/>
  <c r="F44746" i="10"/>
  <c r="F44747" i="10"/>
  <c r="F44748" i="10"/>
  <c r="F44749" i="10"/>
  <c r="F44750" i="10"/>
  <c r="F44751" i="10"/>
  <c r="F44752" i="10"/>
  <c r="F44753" i="10"/>
  <c r="F44754" i="10"/>
  <c r="F44755" i="10"/>
  <c r="F44756" i="10"/>
  <c r="F44757" i="10"/>
  <c r="F44758" i="10"/>
  <c r="F44759" i="10"/>
  <c r="F44760" i="10"/>
  <c r="F44761" i="10"/>
  <c r="F44762" i="10"/>
  <c r="F44763" i="10"/>
  <c r="F44764" i="10"/>
  <c r="F44765" i="10"/>
  <c r="F44766" i="10"/>
  <c r="F44767" i="10"/>
  <c r="F44768" i="10"/>
  <c r="F44769" i="10"/>
  <c r="F44770" i="10"/>
  <c r="F44771" i="10"/>
  <c r="F44772" i="10"/>
  <c r="F44773" i="10"/>
  <c r="F44774" i="10"/>
  <c r="F44775" i="10"/>
  <c r="F44776" i="10"/>
  <c r="F44777" i="10"/>
  <c r="F44778" i="10"/>
  <c r="F44779" i="10"/>
  <c r="F44780" i="10"/>
  <c r="F44781" i="10"/>
  <c r="F44782" i="10"/>
  <c r="F44783" i="10"/>
  <c r="F44784" i="10"/>
  <c r="F44785" i="10"/>
  <c r="F44786" i="10"/>
  <c r="F44787" i="10"/>
  <c r="F44788" i="10"/>
  <c r="F44789" i="10"/>
  <c r="F44790" i="10"/>
  <c r="F44791" i="10"/>
  <c r="F44792" i="10"/>
  <c r="F44793" i="10"/>
  <c r="F44794" i="10"/>
  <c r="F44795" i="10"/>
  <c r="F44796" i="10"/>
  <c r="F44797" i="10"/>
  <c r="F44798" i="10"/>
  <c r="F44799" i="10"/>
  <c r="F44800" i="10"/>
  <c r="F44801" i="10"/>
  <c r="F44802" i="10"/>
  <c r="F44803" i="10"/>
  <c r="F44804" i="10"/>
  <c r="F44805" i="10"/>
  <c r="F44806" i="10"/>
  <c r="F44807" i="10"/>
  <c r="F44808" i="10"/>
  <c r="F44809" i="10"/>
  <c r="F44810" i="10"/>
  <c r="F44811" i="10"/>
  <c r="F44812" i="10"/>
  <c r="F44813" i="10"/>
  <c r="F44814" i="10"/>
  <c r="F44815" i="10"/>
  <c r="F44816" i="10"/>
  <c r="F44817" i="10"/>
  <c r="F44818" i="10"/>
  <c r="F44819" i="10"/>
  <c r="F44820" i="10"/>
  <c r="F44821" i="10"/>
  <c r="F44822" i="10"/>
  <c r="F44823" i="10"/>
  <c r="F44824" i="10"/>
  <c r="F44825" i="10"/>
  <c r="F44826" i="10"/>
  <c r="F44827" i="10"/>
  <c r="F44828" i="10"/>
  <c r="F44829" i="10"/>
  <c r="F44830" i="10"/>
  <c r="F44831" i="10"/>
  <c r="F44832" i="10"/>
  <c r="F44833" i="10"/>
  <c r="F44834" i="10"/>
  <c r="F44835" i="10"/>
  <c r="F44836" i="10"/>
  <c r="F44837" i="10"/>
  <c r="F44838" i="10"/>
  <c r="F44839" i="10"/>
  <c r="F44840" i="10"/>
  <c r="F44841" i="10"/>
  <c r="F44842" i="10"/>
  <c r="F44843" i="10"/>
  <c r="F44844" i="10"/>
  <c r="F44845" i="10"/>
  <c r="F44846" i="10"/>
  <c r="F44847" i="10"/>
  <c r="F44848" i="10"/>
  <c r="F44849" i="10"/>
  <c r="F44850" i="10"/>
  <c r="F44851" i="10"/>
  <c r="F44852" i="10"/>
  <c r="F44853" i="10"/>
  <c r="F44854" i="10"/>
  <c r="F44855" i="10"/>
  <c r="F44856" i="10"/>
  <c r="F44857" i="10"/>
  <c r="F44858" i="10"/>
  <c r="F44859" i="10"/>
  <c r="F44860" i="10"/>
  <c r="F44861" i="10"/>
  <c r="F44862" i="10"/>
  <c r="F44863" i="10"/>
  <c r="F44864" i="10"/>
  <c r="F44865" i="10"/>
  <c r="F44866" i="10"/>
  <c r="F44867" i="10"/>
  <c r="F44868" i="10"/>
  <c r="F44869" i="10"/>
  <c r="F44870" i="10"/>
  <c r="F44871" i="10"/>
  <c r="F44872" i="10"/>
  <c r="F44873" i="10"/>
  <c r="F44874" i="10"/>
  <c r="F44875" i="10"/>
  <c r="F44876" i="10"/>
  <c r="F44877" i="10"/>
  <c r="F44878" i="10"/>
  <c r="F44879" i="10"/>
  <c r="F44880" i="10"/>
  <c r="F44881" i="10"/>
  <c r="F44882" i="10"/>
  <c r="F44883" i="10"/>
  <c r="F44884" i="10"/>
  <c r="F44885" i="10"/>
  <c r="F44886" i="10"/>
  <c r="F44887" i="10"/>
  <c r="F44888" i="10"/>
  <c r="F44889" i="10"/>
  <c r="F44890" i="10"/>
  <c r="F44891" i="10"/>
  <c r="F44892" i="10"/>
  <c r="F44893" i="10"/>
  <c r="F44894" i="10"/>
  <c r="F44895" i="10"/>
  <c r="F44896" i="10"/>
  <c r="F44897" i="10"/>
  <c r="F44898" i="10"/>
  <c r="F44899" i="10"/>
  <c r="F44900" i="10"/>
  <c r="F44901" i="10"/>
  <c r="F44902" i="10"/>
  <c r="F44903" i="10"/>
  <c r="F44904" i="10"/>
  <c r="F44905" i="10"/>
  <c r="F44906" i="10"/>
  <c r="F44907" i="10"/>
  <c r="F44908" i="10"/>
  <c r="F44909" i="10"/>
  <c r="F44910" i="10"/>
  <c r="F44911" i="10"/>
  <c r="F44912" i="10"/>
  <c r="F44913" i="10"/>
  <c r="F44914" i="10"/>
  <c r="F44915" i="10"/>
  <c r="F44916" i="10"/>
  <c r="F44917" i="10"/>
  <c r="F44918" i="10"/>
  <c r="F44919" i="10"/>
  <c r="F44920" i="10"/>
  <c r="F44921" i="10"/>
  <c r="F44922" i="10"/>
  <c r="F44923" i="10"/>
  <c r="F44924" i="10"/>
  <c r="F44925" i="10"/>
  <c r="F44926" i="10"/>
  <c r="F44927" i="10"/>
  <c r="F44928" i="10"/>
  <c r="F44929" i="10"/>
  <c r="F44930" i="10"/>
  <c r="F44931" i="10"/>
  <c r="F44932" i="10"/>
  <c r="F44933" i="10"/>
  <c r="F44934" i="10"/>
  <c r="F44935" i="10"/>
  <c r="F44936" i="10"/>
  <c r="F44937" i="10"/>
  <c r="F44938" i="10"/>
  <c r="F44939" i="10"/>
  <c r="F44940" i="10"/>
  <c r="F44941" i="10"/>
  <c r="F44942" i="10"/>
  <c r="F44943" i="10"/>
  <c r="F44944" i="10"/>
  <c r="F44945" i="10"/>
  <c r="F44946" i="10"/>
  <c r="F44947" i="10"/>
  <c r="F44948" i="10"/>
  <c r="F44949" i="10"/>
  <c r="F44950" i="10"/>
  <c r="F44951" i="10"/>
  <c r="F44952" i="10"/>
  <c r="F44953" i="10"/>
  <c r="F44954" i="10"/>
  <c r="F44955" i="10"/>
  <c r="F44956" i="10"/>
  <c r="F44957" i="10"/>
  <c r="F44958" i="10"/>
  <c r="F44959" i="10"/>
  <c r="F44960" i="10"/>
  <c r="F44961" i="10"/>
  <c r="F44962" i="10"/>
  <c r="F44963" i="10"/>
  <c r="F44964" i="10"/>
  <c r="F44965" i="10"/>
  <c r="F44966" i="10"/>
  <c r="F44967" i="10"/>
  <c r="F44968" i="10"/>
  <c r="F44969" i="10"/>
  <c r="F44970" i="10"/>
  <c r="F44971" i="10"/>
  <c r="F44972" i="10"/>
  <c r="F44973" i="10"/>
  <c r="F44974" i="10"/>
  <c r="F44975" i="10"/>
  <c r="F44976" i="10"/>
  <c r="F44977" i="10"/>
  <c r="F44978" i="10"/>
  <c r="F44979" i="10"/>
  <c r="F44980" i="10"/>
  <c r="F44981" i="10"/>
  <c r="F44982" i="10"/>
  <c r="F44983" i="10"/>
  <c r="F44984" i="10"/>
  <c r="F44985" i="10"/>
  <c r="F44986" i="10"/>
  <c r="F44987" i="10"/>
  <c r="F44988" i="10"/>
  <c r="F44989" i="10"/>
  <c r="F44990" i="10"/>
  <c r="F44991" i="10"/>
  <c r="F44992" i="10"/>
  <c r="F44993" i="10"/>
  <c r="F44994" i="10"/>
  <c r="F44995" i="10"/>
  <c r="F44996" i="10"/>
  <c r="F44997" i="10"/>
  <c r="F44998" i="10"/>
  <c r="F44999" i="10"/>
  <c r="F45000" i="10"/>
  <c r="F45001" i="10"/>
  <c r="F45002" i="10"/>
  <c r="F45003" i="10"/>
  <c r="F45004" i="10"/>
  <c r="F45005" i="10"/>
  <c r="F45006" i="10"/>
  <c r="F45007" i="10"/>
  <c r="F45008" i="10"/>
  <c r="F45009" i="10"/>
  <c r="F45010" i="10"/>
  <c r="F45011" i="10"/>
  <c r="F45012" i="10"/>
  <c r="F45013" i="10"/>
  <c r="F45014" i="10"/>
  <c r="F45015" i="10"/>
  <c r="F45016" i="10"/>
  <c r="F45017" i="10"/>
  <c r="F45018" i="10"/>
  <c r="F45019" i="10"/>
  <c r="F45020" i="10"/>
  <c r="F45021" i="10"/>
  <c r="F45022" i="10"/>
  <c r="F45023" i="10"/>
  <c r="F45024" i="10"/>
  <c r="F45025" i="10"/>
  <c r="F45026" i="10"/>
  <c r="F45027" i="10"/>
  <c r="F45028" i="10"/>
  <c r="F45029" i="10"/>
  <c r="F45030" i="10"/>
  <c r="F45031" i="10"/>
  <c r="F45032" i="10"/>
  <c r="F45033" i="10"/>
  <c r="F45034" i="10"/>
  <c r="F45035" i="10"/>
  <c r="F45036" i="10"/>
  <c r="F45037" i="10"/>
  <c r="F45038" i="10"/>
  <c r="F45039" i="10"/>
  <c r="F45040" i="10"/>
  <c r="F45041" i="10"/>
  <c r="F45042" i="10"/>
  <c r="F45043" i="10"/>
  <c r="F45044" i="10"/>
  <c r="F45045" i="10"/>
  <c r="F45046" i="10"/>
  <c r="F45047" i="10"/>
  <c r="F45048" i="10"/>
  <c r="F45049" i="10"/>
  <c r="F45050" i="10"/>
  <c r="F45051" i="10"/>
  <c r="F45052" i="10"/>
  <c r="F45053" i="10"/>
  <c r="F45054" i="10"/>
  <c r="F45055" i="10"/>
  <c r="F45056" i="10"/>
  <c r="F45057" i="10"/>
  <c r="F45058" i="10"/>
  <c r="F45059" i="10"/>
  <c r="F45060" i="10"/>
  <c r="F45061" i="10"/>
  <c r="F45062" i="10"/>
  <c r="F45063" i="10"/>
  <c r="F45064" i="10"/>
  <c r="F45065" i="10"/>
  <c r="F45066" i="10"/>
  <c r="F45067" i="10"/>
  <c r="F45068" i="10"/>
  <c r="F45069" i="10"/>
  <c r="F45070" i="10"/>
  <c r="F45071" i="10"/>
  <c r="F45072" i="10"/>
  <c r="F45073" i="10"/>
  <c r="F45074" i="10"/>
  <c r="F45075" i="10"/>
  <c r="F45076" i="10"/>
  <c r="F45077" i="10"/>
  <c r="F45078" i="10"/>
  <c r="F45079" i="10"/>
  <c r="F45080" i="10"/>
  <c r="F45081" i="10"/>
  <c r="F45082" i="10"/>
  <c r="F45083" i="10"/>
  <c r="F45084" i="10"/>
  <c r="F45085" i="10"/>
  <c r="F45086" i="10"/>
  <c r="F45087" i="10"/>
  <c r="F45088" i="10"/>
  <c r="F45089" i="10"/>
  <c r="F45090" i="10"/>
  <c r="F45091" i="10"/>
  <c r="F45092" i="10"/>
  <c r="F45093" i="10"/>
  <c r="F45094" i="10"/>
  <c r="F45095" i="10"/>
  <c r="F45096" i="10"/>
  <c r="F45097" i="10"/>
  <c r="F45098" i="10"/>
  <c r="F45099" i="10"/>
  <c r="F45100" i="10"/>
  <c r="F45101" i="10"/>
  <c r="F45102" i="10"/>
  <c r="F45103" i="10"/>
  <c r="F45104" i="10"/>
  <c r="F45105" i="10"/>
  <c r="F45106" i="10"/>
  <c r="F45107" i="10"/>
  <c r="F45108" i="10"/>
  <c r="F45109" i="10"/>
  <c r="F45110" i="10"/>
  <c r="F45111" i="10"/>
  <c r="F45112" i="10"/>
  <c r="F45113" i="10"/>
  <c r="F45114" i="10"/>
  <c r="F45115" i="10"/>
  <c r="F45116" i="10"/>
  <c r="F45117" i="10"/>
  <c r="F45118" i="10"/>
  <c r="F45119" i="10"/>
  <c r="F45120" i="10"/>
  <c r="F45121" i="10"/>
  <c r="F45122" i="10"/>
  <c r="F45123" i="10"/>
  <c r="F45124" i="10"/>
  <c r="F45125" i="10"/>
  <c r="F45126" i="10"/>
  <c r="F45127" i="10"/>
  <c r="F45128" i="10"/>
  <c r="F45129" i="10"/>
  <c r="F45130" i="10"/>
  <c r="F45131" i="10"/>
  <c r="F45132" i="10"/>
  <c r="F45133" i="10"/>
  <c r="F45134" i="10"/>
  <c r="F45135" i="10"/>
  <c r="F45136" i="10"/>
  <c r="F45137" i="10"/>
  <c r="F45138" i="10"/>
  <c r="F45139" i="10"/>
  <c r="F45140" i="10"/>
  <c r="F45141" i="10"/>
  <c r="F45142" i="10"/>
  <c r="F45143" i="10"/>
  <c r="F45144" i="10"/>
  <c r="F45145" i="10"/>
  <c r="F45146" i="10"/>
  <c r="F45147" i="10"/>
  <c r="F45148" i="10"/>
  <c r="F45149" i="10"/>
  <c r="F45150" i="10"/>
  <c r="F45151" i="10"/>
  <c r="F45152" i="10"/>
  <c r="F45153" i="10"/>
  <c r="F45154" i="10"/>
  <c r="F45155" i="10"/>
  <c r="F45156" i="10"/>
  <c r="F45157" i="10"/>
  <c r="F45158" i="10"/>
  <c r="F45159" i="10"/>
  <c r="F45160" i="10"/>
  <c r="F45161" i="10"/>
  <c r="F45162" i="10"/>
  <c r="F45163" i="10"/>
  <c r="F45164" i="10"/>
  <c r="F45165" i="10"/>
  <c r="F45166" i="10"/>
  <c r="F45167" i="10"/>
  <c r="F45168" i="10"/>
  <c r="F45169" i="10"/>
  <c r="F45170" i="10"/>
  <c r="F45171" i="10"/>
  <c r="F45172" i="10"/>
  <c r="F45173" i="10"/>
  <c r="F45174" i="10"/>
  <c r="F45175" i="10"/>
  <c r="F45176" i="10"/>
  <c r="F45177" i="10"/>
  <c r="F45178" i="10"/>
  <c r="F45179" i="10"/>
  <c r="F45180" i="10"/>
  <c r="F45181" i="10"/>
  <c r="F45182" i="10"/>
  <c r="F45183" i="10"/>
  <c r="F45184" i="10"/>
  <c r="F45185" i="10"/>
  <c r="F45186" i="10"/>
  <c r="F45187" i="10"/>
  <c r="F45188" i="10"/>
  <c r="F45189" i="10"/>
  <c r="F45190" i="10"/>
  <c r="F45191" i="10"/>
  <c r="F45192" i="10"/>
  <c r="F45193" i="10"/>
  <c r="F45194" i="10"/>
  <c r="F45195" i="10"/>
  <c r="F45196" i="10"/>
  <c r="F45197" i="10"/>
  <c r="F45198" i="10"/>
  <c r="F45199" i="10"/>
  <c r="F45200" i="10"/>
  <c r="F45201" i="10"/>
  <c r="F45202" i="10"/>
  <c r="F45203" i="10"/>
  <c r="F45204" i="10"/>
  <c r="F45205" i="10"/>
  <c r="F45206" i="10"/>
  <c r="F45207" i="10"/>
  <c r="F45208" i="10"/>
  <c r="F45209" i="10"/>
  <c r="F45210" i="10"/>
  <c r="F45211" i="10"/>
  <c r="F45212" i="10"/>
  <c r="F45213" i="10"/>
  <c r="F45214" i="10"/>
  <c r="F45215" i="10"/>
  <c r="F45216" i="10"/>
  <c r="F45217" i="10"/>
  <c r="F45218" i="10"/>
  <c r="F45219" i="10"/>
  <c r="F45220" i="10"/>
  <c r="F45221" i="10"/>
  <c r="F45222" i="10"/>
  <c r="F45223" i="10"/>
  <c r="F45224" i="10"/>
  <c r="F45225" i="10"/>
  <c r="F45226" i="10"/>
  <c r="F45227" i="10"/>
  <c r="F45228" i="10"/>
  <c r="F45229" i="10"/>
  <c r="F45230" i="10"/>
  <c r="F45231" i="10"/>
  <c r="F45232" i="10"/>
  <c r="F45233" i="10"/>
  <c r="F45234" i="10"/>
  <c r="F45235" i="10"/>
  <c r="F45236" i="10"/>
  <c r="F45237" i="10"/>
  <c r="F45238" i="10"/>
  <c r="F45239" i="10"/>
  <c r="F45240" i="10"/>
  <c r="F45241" i="10"/>
  <c r="F45242" i="10"/>
  <c r="F45243" i="10"/>
  <c r="F45244" i="10"/>
  <c r="F45245" i="10"/>
  <c r="F45246" i="10"/>
  <c r="F45247" i="10"/>
  <c r="F45248" i="10"/>
  <c r="F45249" i="10"/>
  <c r="F45250" i="10"/>
  <c r="F45251" i="10"/>
  <c r="F45252" i="10"/>
  <c r="F45253" i="10"/>
  <c r="F45254" i="10"/>
  <c r="F45255" i="10"/>
  <c r="F45256" i="10"/>
  <c r="F45257" i="10"/>
  <c r="F45258" i="10"/>
  <c r="F45259" i="10"/>
  <c r="F45260" i="10"/>
  <c r="F45261" i="10"/>
  <c r="F45262" i="10"/>
  <c r="F45263" i="10"/>
  <c r="F45264" i="10"/>
  <c r="F45265" i="10"/>
  <c r="F45266" i="10"/>
  <c r="F45267" i="10"/>
  <c r="F45268" i="10"/>
  <c r="F45269" i="10"/>
  <c r="F45270" i="10"/>
  <c r="F45271" i="10"/>
  <c r="F45272" i="10"/>
  <c r="F45273" i="10"/>
  <c r="F45274" i="10"/>
  <c r="F45275" i="10"/>
  <c r="F45276" i="10"/>
  <c r="F45277" i="10"/>
  <c r="F45278" i="10"/>
  <c r="F45279" i="10"/>
  <c r="F45280" i="10"/>
  <c r="F45281" i="10"/>
  <c r="F45282" i="10"/>
  <c r="F45283" i="10"/>
  <c r="F45284" i="10"/>
  <c r="F45285" i="10"/>
  <c r="F45286" i="10"/>
  <c r="F45287" i="10"/>
  <c r="F45288" i="10"/>
  <c r="F45289" i="10"/>
  <c r="F45290" i="10"/>
  <c r="F45291" i="10"/>
  <c r="F45292" i="10"/>
  <c r="F45293" i="10"/>
  <c r="F45294" i="10"/>
  <c r="F45295" i="10"/>
  <c r="F45296" i="10"/>
  <c r="F45297" i="10"/>
  <c r="F45298" i="10"/>
  <c r="F45299" i="10"/>
  <c r="F45300" i="10"/>
  <c r="F45301" i="10"/>
  <c r="F45302" i="10"/>
  <c r="F45303" i="10"/>
  <c r="F45304" i="10"/>
  <c r="F45305" i="10"/>
  <c r="F45306" i="10"/>
  <c r="F45307" i="10"/>
  <c r="F45308" i="10"/>
  <c r="F45309" i="10"/>
  <c r="F45310" i="10"/>
  <c r="F45311" i="10"/>
  <c r="F45312" i="10"/>
  <c r="F45313" i="10"/>
  <c r="F45314" i="10"/>
  <c r="F45315" i="10"/>
  <c r="F45316" i="10"/>
  <c r="F45317" i="10"/>
  <c r="F45318" i="10"/>
  <c r="F45319" i="10"/>
  <c r="F45320" i="10"/>
  <c r="F45321" i="10"/>
  <c r="F45322" i="10"/>
  <c r="F45323" i="10"/>
  <c r="F45324" i="10"/>
  <c r="F45325" i="10"/>
  <c r="F45326" i="10"/>
  <c r="F45327" i="10"/>
  <c r="F45328" i="10"/>
  <c r="F45329" i="10"/>
  <c r="F45330" i="10"/>
  <c r="F45331" i="10"/>
  <c r="F45332" i="10"/>
  <c r="F45333" i="10"/>
  <c r="F45334" i="10"/>
  <c r="F45335" i="10"/>
  <c r="F45336" i="10"/>
  <c r="F45337" i="10"/>
  <c r="F45338" i="10"/>
  <c r="F45339" i="10"/>
  <c r="F45340" i="10"/>
  <c r="F45341" i="10"/>
  <c r="F45342" i="10"/>
  <c r="F45343" i="10"/>
  <c r="F45344" i="10"/>
  <c r="F45345" i="10"/>
  <c r="F45346" i="10"/>
  <c r="F45347" i="10"/>
  <c r="F45348" i="10"/>
  <c r="F45349" i="10"/>
  <c r="F45350" i="10"/>
  <c r="F45351" i="10"/>
  <c r="F45352" i="10"/>
  <c r="F45353" i="10"/>
  <c r="F45354" i="10"/>
  <c r="F45355" i="10"/>
  <c r="F45356" i="10"/>
  <c r="F45357" i="10"/>
  <c r="F45358" i="10"/>
  <c r="F45359" i="10"/>
  <c r="F45360" i="10"/>
  <c r="F45361" i="10"/>
  <c r="F45362" i="10"/>
  <c r="F45363" i="10"/>
  <c r="F45364" i="10"/>
  <c r="F45365" i="10"/>
  <c r="F45366" i="10"/>
  <c r="F45367" i="10"/>
  <c r="F45368" i="10"/>
  <c r="F45369" i="10"/>
  <c r="F45370" i="10"/>
  <c r="F45371" i="10"/>
  <c r="F45372" i="10"/>
  <c r="F45373" i="10"/>
  <c r="F45374" i="10"/>
  <c r="F45375" i="10"/>
  <c r="F45376" i="10"/>
  <c r="F45377" i="10"/>
  <c r="F45378" i="10"/>
  <c r="F45379" i="10"/>
  <c r="F45380" i="10"/>
  <c r="F45381" i="10"/>
  <c r="F45382" i="10"/>
  <c r="F45383" i="10"/>
  <c r="F45384" i="10"/>
  <c r="F45385" i="10"/>
  <c r="F45386" i="10"/>
  <c r="F45387" i="10"/>
  <c r="F45388" i="10"/>
  <c r="F45389" i="10"/>
  <c r="F45390" i="10"/>
  <c r="F45391" i="10"/>
  <c r="F45392" i="10"/>
  <c r="F45393" i="10"/>
  <c r="F45394" i="10"/>
  <c r="F45395" i="10"/>
  <c r="F45396" i="10"/>
  <c r="F45397" i="10"/>
  <c r="F45398" i="10"/>
  <c r="F45399" i="10"/>
  <c r="F45400" i="10"/>
  <c r="F45401" i="10"/>
  <c r="F45402" i="10"/>
  <c r="F45403" i="10"/>
  <c r="F45404" i="10"/>
  <c r="F45405" i="10"/>
  <c r="F45406" i="10"/>
  <c r="F45407" i="10"/>
  <c r="F45408" i="10"/>
  <c r="F45409" i="10"/>
  <c r="F45410" i="10"/>
  <c r="F45411" i="10"/>
  <c r="F45412" i="10"/>
  <c r="F45413" i="10"/>
  <c r="F45414" i="10"/>
  <c r="F45415" i="10"/>
  <c r="F45416" i="10"/>
  <c r="F45417" i="10"/>
  <c r="F45418" i="10"/>
  <c r="F45419" i="10"/>
  <c r="F45420" i="10"/>
  <c r="F45421" i="10"/>
  <c r="F45422" i="10"/>
  <c r="F45423" i="10"/>
  <c r="F45424" i="10"/>
  <c r="F45425" i="10"/>
  <c r="F45426" i="10"/>
  <c r="F45427" i="10"/>
  <c r="F45428" i="10"/>
  <c r="F45429" i="10"/>
  <c r="F45430" i="10"/>
  <c r="F45431" i="10"/>
  <c r="F45432" i="10"/>
  <c r="F45433" i="10"/>
  <c r="F45434" i="10"/>
  <c r="F45435" i="10"/>
  <c r="F45436" i="10"/>
  <c r="F45437" i="10"/>
  <c r="F45438" i="10"/>
  <c r="F45439" i="10"/>
  <c r="F45440" i="10"/>
  <c r="F45441" i="10"/>
  <c r="F45442" i="10"/>
  <c r="F45443" i="10"/>
  <c r="F45444" i="10"/>
  <c r="F45445" i="10"/>
  <c r="F45446" i="10"/>
  <c r="F45447" i="10"/>
  <c r="F45448" i="10"/>
  <c r="F45449" i="10"/>
  <c r="F45450" i="10"/>
  <c r="F45451" i="10"/>
  <c r="F45452" i="10"/>
  <c r="F45453" i="10"/>
  <c r="F45454" i="10"/>
  <c r="F45455" i="10"/>
  <c r="F45456" i="10"/>
  <c r="F45457" i="10"/>
  <c r="F45458" i="10"/>
  <c r="F45459" i="10"/>
  <c r="F45460" i="10"/>
  <c r="F45461" i="10"/>
  <c r="F45462" i="10"/>
  <c r="F45463" i="10"/>
  <c r="F45464" i="10"/>
  <c r="F45465" i="10"/>
  <c r="F45466" i="10"/>
  <c r="F45467" i="10"/>
  <c r="F45468" i="10"/>
  <c r="F45469" i="10"/>
  <c r="F45470" i="10"/>
  <c r="F45471" i="10"/>
  <c r="F45472" i="10"/>
  <c r="F45473" i="10"/>
  <c r="F45474" i="10"/>
  <c r="F45475" i="10"/>
  <c r="F45476" i="10"/>
  <c r="F45477" i="10"/>
  <c r="F45478" i="10"/>
  <c r="F45479" i="10"/>
  <c r="F45480" i="10"/>
  <c r="F45481" i="10"/>
  <c r="F45482" i="10"/>
  <c r="F45483" i="10"/>
  <c r="F45484" i="10"/>
  <c r="F45485" i="10"/>
  <c r="F45486" i="10"/>
  <c r="F45487" i="10"/>
  <c r="F45488" i="10"/>
  <c r="F45489" i="10"/>
  <c r="F45490" i="10"/>
  <c r="F45491" i="10"/>
  <c r="F45492" i="10"/>
  <c r="F45493" i="10"/>
  <c r="F45494" i="10"/>
  <c r="F45495" i="10"/>
  <c r="F45496" i="10"/>
  <c r="F45497" i="10"/>
  <c r="F45498" i="10"/>
  <c r="F45499" i="10"/>
  <c r="F45500" i="10"/>
  <c r="F45501" i="10"/>
  <c r="F45502" i="10"/>
  <c r="F45503" i="10"/>
  <c r="F45504" i="10"/>
  <c r="F45505" i="10"/>
  <c r="F45506" i="10"/>
  <c r="F45507" i="10"/>
  <c r="F45508" i="10"/>
  <c r="F45509" i="10"/>
  <c r="F45510" i="10"/>
  <c r="F45511" i="10"/>
  <c r="F45512" i="10"/>
  <c r="F45513" i="10"/>
  <c r="F45514" i="10"/>
  <c r="F45515" i="10"/>
  <c r="F45516" i="10"/>
  <c r="F45517" i="10"/>
  <c r="F45518" i="10"/>
  <c r="F45519" i="10"/>
  <c r="F45520" i="10"/>
  <c r="F45521" i="10"/>
  <c r="F45522" i="10"/>
  <c r="F45523" i="10"/>
  <c r="F45524" i="10"/>
  <c r="F45525" i="10"/>
  <c r="F45526" i="10"/>
  <c r="F45527" i="10"/>
  <c r="F45528" i="10"/>
  <c r="F45529" i="10"/>
  <c r="F45530" i="10"/>
  <c r="F45531" i="10"/>
  <c r="F45532" i="10"/>
  <c r="F45533" i="10"/>
  <c r="F45534" i="10"/>
  <c r="F45535" i="10"/>
  <c r="F45536" i="10"/>
  <c r="F45537" i="10"/>
  <c r="F45538" i="10"/>
  <c r="F45539" i="10"/>
  <c r="F45540" i="10"/>
  <c r="F45541" i="10"/>
  <c r="F45542" i="10"/>
  <c r="F45543" i="10"/>
  <c r="F45544" i="10"/>
  <c r="F45545" i="10"/>
  <c r="F45546" i="10"/>
  <c r="F45547" i="10"/>
  <c r="F45548" i="10"/>
  <c r="F45549" i="10"/>
  <c r="F45550" i="10"/>
  <c r="F45551" i="10"/>
  <c r="F45552" i="10"/>
  <c r="F45553" i="10"/>
  <c r="F45554" i="10"/>
  <c r="F45555" i="10"/>
  <c r="F45556" i="10"/>
  <c r="F45557" i="10"/>
  <c r="F45558" i="10"/>
  <c r="F45559" i="10"/>
  <c r="F45560" i="10"/>
  <c r="F45561" i="10"/>
  <c r="F45562" i="10"/>
  <c r="F45563" i="10"/>
  <c r="F45564" i="10"/>
  <c r="F45565" i="10"/>
  <c r="F45566" i="10"/>
  <c r="F45567" i="10"/>
  <c r="F45568" i="10"/>
  <c r="F45569" i="10"/>
  <c r="F45570" i="10"/>
  <c r="F45571" i="10"/>
  <c r="F45572" i="10"/>
  <c r="F45573" i="10"/>
  <c r="F45574" i="10"/>
  <c r="F45575" i="10"/>
  <c r="F45576" i="10"/>
  <c r="F45577" i="10"/>
  <c r="F45578" i="10"/>
  <c r="F45579" i="10"/>
  <c r="F45580" i="10"/>
  <c r="F45581" i="10"/>
  <c r="F45582" i="10"/>
  <c r="F45583" i="10"/>
  <c r="F45584" i="10"/>
  <c r="F45585" i="10"/>
  <c r="F45586" i="10"/>
  <c r="F45587" i="10"/>
  <c r="F45588" i="10"/>
  <c r="F45589" i="10"/>
  <c r="F45590" i="10"/>
  <c r="F45591" i="10"/>
  <c r="F45592" i="10"/>
  <c r="F45593" i="10"/>
  <c r="F45594" i="10"/>
  <c r="F45595" i="10"/>
  <c r="F45596" i="10"/>
  <c r="F45597" i="10"/>
  <c r="F45598" i="10"/>
  <c r="F45599" i="10"/>
  <c r="F45600" i="10"/>
  <c r="F45601" i="10"/>
  <c r="F45602" i="10"/>
  <c r="F45603" i="10"/>
  <c r="F45604" i="10"/>
  <c r="F45605" i="10"/>
  <c r="F45606" i="10"/>
  <c r="F45607" i="10"/>
  <c r="F45608" i="10"/>
  <c r="F45609" i="10"/>
  <c r="F45610" i="10"/>
  <c r="F45611" i="10"/>
  <c r="F45612" i="10"/>
  <c r="F45613" i="10"/>
  <c r="F45614" i="10"/>
  <c r="F45615" i="10"/>
  <c r="F45616" i="10"/>
  <c r="F45617" i="10"/>
  <c r="F45618" i="10"/>
  <c r="F45619" i="10"/>
  <c r="F45620" i="10"/>
  <c r="F45621" i="10"/>
  <c r="F45622" i="10"/>
  <c r="F45623" i="10"/>
  <c r="F45624" i="10"/>
  <c r="F45625" i="10"/>
  <c r="F45626" i="10"/>
  <c r="F45627" i="10"/>
  <c r="F45628" i="10"/>
  <c r="F45629" i="10"/>
  <c r="F45630" i="10"/>
  <c r="F45631" i="10"/>
  <c r="F45632" i="10"/>
  <c r="F45633" i="10"/>
  <c r="F45634" i="10"/>
  <c r="F45635" i="10"/>
  <c r="F45636" i="10"/>
  <c r="F45637" i="10"/>
  <c r="F45638" i="10"/>
  <c r="F45639" i="10"/>
  <c r="F45640" i="10"/>
  <c r="F45641" i="10"/>
  <c r="F45642" i="10"/>
  <c r="F45643" i="10"/>
  <c r="F45644" i="10"/>
  <c r="F45645" i="10"/>
  <c r="F45646" i="10"/>
  <c r="F45647" i="10"/>
  <c r="F45648" i="10"/>
  <c r="F45649" i="10"/>
  <c r="F45650" i="10"/>
  <c r="F45651" i="10"/>
  <c r="F45652" i="10"/>
  <c r="F45653" i="10"/>
  <c r="F45654" i="10"/>
  <c r="F45655" i="10"/>
  <c r="F45656" i="10"/>
  <c r="F45657" i="10"/>
  <c r="F45658" i="10"/>
  <c r="F45659" i="10"/>
  <c r="F45660" i="10"/>
  <c r="F45661" i="10"/>
  <c r="F45662" i="10"/>
  <c r="F45663" i="10"/>
  <c r="F45664" i="10"/>
  <c r="F45665" i="10"/>
  <c r="F45666" i="10"/>
  <c r="F45667" i="10"/>
  <c r="F45668" i="10"/>
  <c r="F45669" i="10"/>
  <c r="F45670" i="10"/>
  <c r="F45671" i="10"/>
  <c r="F45672" i="10"/>
  <c r="F45673" i="10"/>
  <c r="F45674" i="10"/>
  <c r="F45675" i="10"/>
  <c r="F45676" i="10"/>
  <c r="F45677" i="10"/>
  <c r="F45678" i="10"/>
  <c r="F45679" i="10"/>
  <c r="F45680" i="10"/>
  <c r="F45681" i="10"/>
  <c r="F45682" i="10"/>
  <c r="F45683" i="10"/>
  <c r="F45684" i="10"/>
  <c r="F45685" i="10"/>
  <c r="F45686" i="10"/>
  <c r="F45687" i="10"/>
  <c r="F45688" i="10"/>
  <c r="F45689" i="10"/>
  <c r="F45690" i="10"/>
  <c r="F45691" i="10"/>
  <c r="F45692" i="10"/>
  <c r="F45693" i="10"/>
  <c r="F45694" i="10"/>
  <c r="F45695" i="10"/>
  <c r="F45696" i="10"/>
  <c r="F45697" i="10"/>
  <c r="F45698" i="10"/>
  <c r="F45699" i="10"/>
  <c r="F45700" i="10"/>
  <c r="F45701" i="10"/>
  <c r="F45702" i="10"/>
  <c r="F45703" i="10"/>
  <c r="F45704" i="10"/>
  <c r="F45705" i="10"/>
  <c r="F45706" i="10"/>
  <c r="F45707" i="10"/>
  <c r="F45708" i="10"/>
  <c r="F45709" i="10"/>
  <c r="F45710" i="10"/>
  <c r="F45711" i="10"/>
  <c r="F45712" i="10"/>
  <c r="F45713" i="10"/>
  <c r="F45714" i="10"/>
  <c r="F45715" i="10"/>
  <c r="F45716" i="10"/>
  <c r="F45717" i="10"/>
  <c r="F45718" i="10"/>
  <c r="F45719" i="10"/>
  <c r="F45720" i="10"/>
  <c r="F45721" i="10"/>
  <c r="F45722" i="10"/>
  <c r="F45723" i="10"/>
  <c r="F45724" i="10"/>
  <c r="F45725" i="10"/>
  <c r="F45726" i="10"/>
  <c r="F45727" i="10"/>
  <c r="F45728" i="10"/>
  <c r="F45729" i="10"/>
  <c r="F45730" i="10"/>
  <c r="F45731" i="10"/>
  <c r="F45732" i="10"/>
  <c r="F45733" i="10"/>
  <c r="F45734" i="10"/>
  <c r="F45735" i="10"/>
  <c r="F45736" i="10"/>
  <c r="F45737" i="10"/>
  <c r="F45738" i="10"/>
  <c r="F45739" i="10"/>
  <c r="F45740" i="10"/>
  <c r="F45741" i="10"/>
  <c r="F45742" i="10"/>
  <c r="F45743" i="10"/>
  <c r="F45744" i="10"/>
  <c r="F45745" i="10"/>
  <c r="F45746" i="10"/>
  <c r="F45747" i="10"/>
  <c r="F45748" i="10"/>
  <c r="F45749" i="10"/>
  <c r="F45750" i="10"/>
  <c r="F45751" i="10"/>
  <c r="F45752" i="10"/>
  <c r="F45753" i="10"/>
  <c r="F45754" i="10"/>
  <c r="F45755" i="10"/>
  <c r="F45756" i="10"/>
  <c r="F45757" i="10"/>
  <c r="F45758" i="10"/>
  <c r="F45759" i="10"/>
  <c r="F45760" i="10"/>
  <c r="F45761" i="10"/>
  <c r="F45762" i="10"/>
  <c r="F45763" i="10"/>
  <c r="F45764" i="10"/>
  <c r="F45765" i="10"/>
  <c r="F45766" i="10"/>
  <c r="F45767" i="10"/>
  <c r="F45768" i="10"/>
  <c r="F45769" i="10"/>
  <c r="F45770" i="10"/>
  <c r="F45771" i="10"/>
  <c r="F45772" i="10"/>
  <c r="F45773" i="10"/>
  <c r="F45774" i="10"/>
  <c r="F45775" i="10"/>
  <c r="F45776" i="10"/>
  <c r="F45777" i="10"/>
  <c r="F45778" i="10"/>
  <c r="F45779" i="10"/>
  <c r="F45780" i="10"/>
  <c r="F45781" i="10"/>
  <c r="F45782" i="10"/>
  <c r="F45783" i="10"/>
  <c r="F45784" i="10"/>
  <c r="F45785" i="10"/>
  <c r="F45786" i="10"/>
  <c r="F45787" i="10"/>
  <c r="F45788" i="10"/>
  <c r="F45789" i="10"/>
  <c r="F45790" i="10"/>
  <c r="F45791" i="10"/>
  <c r="F45792" i="10"/>
  <c r="F45793" i="10"/>
  <c r="F45794" i="10"/>
  <c r="F45795" i="10"/>
  <c r="F45796" i="10"/>
  <c r="F45797" i="10"/>
  <c r="F45798" i="10"/>
  <c r="F45799" i="10"/>
  <c r="F45800" i="10"/>
  <c r="F45801" i="10"/>
  <c r="F45802" i="10"/>
  <c r="F45803" i="10"/>
  <c r="F45804" i="10"/>
  <c r="F45805" i="10"/>
  <c r="F45806" i="10"/>
  <c r="F45807" i="10"/>
  <c r="F45808" i="10"/>
  <c r="F45809" i="10"/>
  <c r="F45810" i="10"/>
  <c r="F45811" i="10"/>
  <c r="F45812" i="10"/>
  <c r="F45813" i="10"/>
  <c r="F45814" i="10"/>
  <c r="F45815" i="10"/>
  <c r="F45816" i="10"/>
  <c r="F45817" i="10"/>
  <c r="F45818" i="10"/>
  <c r="F45819" i="10"/>
  <c r="F45820" i="10"/>
  <c r="F45821" i="10"/>
  <c r="F45822" i="10"/>
  <c r="F45823" i="10"/>
  <c r="F45824" i="10"/>
  <c r="F45825" i="10"/>
  <c r="F45826" i="10"/>
  <c r="F45827" i="10"/>
  <c r="F45828" i="10"/>
  <c r="F45829" i="10"/>
  <c r="F45830" i="10"/>
  <c r="F45831" i="10"/>
  <c r="F45832" i="10"/>
  <c r="F45833" i="10"/>
  <c r="F45834" i="10"/>
  <c r="F45835" i="10"/>
  <c r="F45836" i="10"/>
  <c r="F45837" i="10"/>
  <c r="F45838" i="10"/>
  <c r="F45839" i="10"/>
  <c r="F45840" i="10"/>
  <c r="F45841" i="10"/>
  <c r="F45842" i="10"/>
  <c r="F45843" i="10"/>
  <c r="F45844" i="10"/>
  <c r="F45845" i="10"/>
  <c r="F45846" i="10"/>
  <c r="F45847" i="10"/>
  <c r="F45848" i="10"/>
  <c r="F45849" i="10"/>
  <c r="F45850" i="10"/>
  <c r="F45851" i="10"/>
  <c r="F45852" i="10"/>
  <c r="F45853" i="10"/>
  <c r="F45854" i="10"/>
  <c r="F45855" i="10"/>
  <c r="F45856" i="10"/>
  <c r="F45857" i="10"/>
  <c r="F45858" i="10"/>
  <c r="F45859" i="10"/>
  <c r="F45860" i="10"/>
  <c r="F45861" i="10"/>
  <c r="F45862" i="10"/>
  <c r="F45863" i="10"/>
  <c r="F45864" i="10"/>
  <c r="F45865" i="10"/>
  <c r="F45866" i="10"/>
  <c r="F45867" i="10"/>
  <c r="F45868" i="10"/>
  <c r="F45869" i="10"/>
  <c r="F45870" i="10"/>
  <c r="F45871" i="10"/>
  <c r="F45872" i="10"/>
  <c r="F45873" i="10"/>
  <c r="F45874" i="10"/>
  <c r="F45875" i="10"/>
  <c r="F45876" i="10"/>
  <c r="F45877" i="10"/>
  <c r="F45878" i="10"/>
  <c r="F45879" i="10"/>
  <c r="F45880" i="10"/>
  <c r="F45881" i="10"/>
  <c r="F45882" i="10"/>
  <c r="F45883" i="10"/>
  <c r="F45884" i="10"/>
  <c r="F45885" i="10"/>
  <c r="F45886" i="10"/>
  <c r="F45887" i="10"/>
  <c r="F45888" i="10"/>
  <c r="F45889" i="10"/>
  <c r="F45890" i="10"/>
  <c r="F45891" i="10"/>
  <c r="F45892" i="10"/>
  <c r="F45893" i="10"/>
  <c r="F45894" i="10"/>
  <c r="F45895" i="10"/>
  <c r="F45896" i="10"/>
  <c r="F45897" i="10"/>
  <c r="F45898" i="10"/>
  <c r="F45899" i="10"/>
  <c r="F45900" i="10"/>
  <c r="F45901" i="10"/>
  <c r="F45902" i="10"/>
  <c r="F45903" i="10"/>
  <c r="F45904" i="10"/>
  <c r="F45905" i="10"/>
  <c r="F45906" i="10"/>
  <c r="F45907" i="10"/>
  <c r="F45908" i="10"/>
  <c r="F45909" i="10"/>
  <c r="F45910" i="10"/>
  <c r="F45911" i="10"/>
  <c r="F45912" i="10"/>
  <c r="F45913" i="10"/>
  <c r="F45914" i="10"/>
  <c r="F45915" i="10"/>
  <c r="F45916" i="10"/>
  <c r="F45917" i="10"/>
  <c r="F45918" i="10"/>
  <c r="F45919" i="10"/>
  <c r="F45920" i="10"/>
  <c r="F45921" i="10"/>
  <c r="F45922" i="10"/>
  <c r="F45923" i="10"/>
  <c r="F45924" i="10"/>
  <c r="F45925" i="10"/>
  <c r="F45926" i="10"/>
  <c r="F45927" i="10"/>
  <c r="F45928" i="10"/>
  <c r="F45929" i="10"/>
  <c r="F45930" i="10"/>
  <c r="F45931" i="10"/>
  <c r="F45932" i="10"/>
  <c r="F45933" i="10"/>
  <c r="F45934" i="10"/>
  <c r="F45935" i="10"/>
  <c r="F45936" i="10"/>
  <c r="F45937" i="10"/>
  <c r="F45938" i="10"/>
  <c r="F45939" i="10"/>
  <c r="F45940" i="10"/>
  <c r="F45941" i="10"/>
  <c r="F45942" i="10"/>
  <c r="F45943" i="10"/>
  <c r="F45944" i="10"/>
  <c r="F45945" i="10"/>
  <c r="F45946" i="10"/>
  <c r="F45947" i="10"/>
  <c r="F45948" i="10"/>
  <c r="F45949" i="10"/>
  <c r="F45950" i="10"/>
  <c r="F45951" i="10"/>
  <c r="F45952" i="10"/>
  <c r="F45953" i="10"/>
  <c r="F45954" i="10"/>
  <c r="F45955" i="10"/>
  <c r="F45956" i="10"/>
  <c r="F45957" i="10"/>
  <c r="F45958" i="10"/>
  <c r="F45959" i="10"/>
  <c r="F45960" i="10"/>
  <c r="F45961" i="10"/>
  <c r="F45962" i="10"/>
  <c r="F45963" i="10"/>
  <c r="F45964" i="10"/>
  <c r="F45965" i="10"/>
  <c r="F45966" i="10"/>
  <c r="F45967" i="10"/>
  <c r="F45968" i="10"/>
  <c r="F45969" i="10"/>
  <c r="F45970" i="10"/>
  <c r="F45971" i="10"/>
  <c r="F45972" i="10"/>
  <c r="F45973" i="10"/>
  <c r="F45974" i="10"/>
  <c r="F45975" i="10"/>
  <c r="F45976" i="10"/>
  <c r="F45977" i="10"/>
  <c r="F45978" i="10"/>
  <c r="F45979" i="10"/>
  <c r="F45980" i="10"/>
  <c r="F45981" i="10"/>
  <c r="F45982" i="10"/>
  <c r="F45983" i="10"/>
  <c r="F45984" i="10"/>
  <c r="F45985" i="10"/>
  <c r="F45986" i="10"/>
  <c r="F45987" i="10"/>
  <c r="F45988" i="10"/>
  <c r="F45989" i="10"/>
  <c r="F45990" i="10"/>
  <c r="F45991" i="10"/>
  <c r="F45992" i="10"/>
  <c r="F45993" i="10"/>
  <c r="F45994" i="10"/>
  <c r="F45995" i="10"/>
  <c r="F45996" i="10"/>
  <c r="F45997" i="10"/>
  <c r="F45998" i="10"/>
  <c r="F45999" i="10"/>
  <c r="F46000" i="10"/>
  <c r="F46001" i="10"/>
  <c r="F46002" i="10"/>
  <c r="F46003" i="10"/>
  <c r="F46004" i="10"/>
  <c r="F46005" i="10"/>
  <c r="F46006" i="10"/>
  <c r="F46007" i="10"/>
  <c r="F46008" i="10"/>
  <c r="F46009" i="10"/>
  <c r="F46010" i="10"/>
  <c r="F46011" i="10"/>
  <c r="F46012" i="10"/>
  <c r="F46013" i="10"/>
  <c r="F46014" i="10"/>
  <c r="F46015" i="10"/>
  <c r="F46016" i="10"/>
  <c r="F46017" i="10"/>
  <c r="F46018" i="10"/>
  <c r="F46019" i="10"/>
  <c r="F46020" i="10"/>
  <c r="F46021" i="10"/>
  <c r="F46022" i="10"/>
  <c r="F46023" i="10"/>
  <c r="F46024" i="10"/>
  <c r="F46025" i="10"/>
  <c r="F46026" i="10"/>
  <c r="F46027" i="10"/>
  <c r="F46028" i="10"/>
  <c r="F46029" i="10"/>
  <c r="F46030" i="10"/>
  <c r="F46031" i="10"/>
  <c r="F46032" i="10"/>
  <c r="F46033" i="10"/>
  <c r="F46034" i="10"/>
  <c r="F46035" i="10"/>
  <c r="F46036" i="10"/>
  <c r="F46037" i="10"/>
  <c r="F46038" i="10"/>
  <c r="F46039" i="10"/>
  <c r="F46040" i="10"/>
  <c r="F46041" i="10"/>
  <c r="F46042" i="10"/>
  <c r="F46043" i="10"/>
  <c r="F46044" i="10"/>
  <c r="F46045" i="10"/>
  <c r="F46046" i="10"/>
  <c r="F46047" i="10"/>
  <c r="F46048" i="10"/>
  <c r="F46049" i="10"/>
  <c r="F46050" i="10"/>
  <c r="F46051" i="10"/>
  <c r="F46052" i="10"/>
  <c r="F46053" i="10"/>
  <c r="F46054" i="10"/>
  <c r="F46055" i="10"/>
  <c r="F46056" i="10"/>
  <c r="F46057" i="10"/>
  <c r="F46058" i="10"/>
  <c r="F46059" i="10"/>
  <c r="F46060" i="10"/>
  <c r="F46061" i="10"/>
  <c r="F46062" i="10"/>
  <c r="F46063" i="10"/>
  <c r="F46064" i="10"/>
  <c r="F46065" i="10"/>
  <c r="F46066" i="10"/>
  <c r="F46067" i="10"/>
  <c r="F46068" i="10"/>
  <c r="F46069" i="10"/>
  <c r="F46070" i="10"/>
  <c r="F46071" i="10"/>
  <c r="F46072" i="10"/>
  <c r="F46073" i="10"/>
  <c r="F46074" i="10"/>
  <c r="F46075" i="10"/>
  <c r="F46076" i="10"/>
  <c r="F46077" i="10"/>
  <c r="F46078" i="10"/>
  <c r="F46079" i="10"/>
  <c r="F46080" i="10"/>
  <c r="F46081" i="10"/>
  <c r="F46082" i="10"/>
  <c r="F46083" i="10"/>
  <c r="F46084" i="10"/>
  <c r="F46085" i="10"/>
  <c r="F46086" i="10"/>
  <c r="F46087" i="10"/>
  <c r="F46088" i="10"/>
  <c r="F46089" i="10"/>
  <c r="F46090" i="10"/>
  <c r="F46091" i="10"/>
  <c r="F46092" i="10"/>
  <c r="F46093" i="10"/>
  <c r="F46094" i="10"/>
  <c r="F46095" i="10"/>
  <c r="F46096" i="10"/>
  <c r="F46097" i="10"/>
  <c r="F46098" i="10"/>
  <c r="F46099" i="10"/>
  <c r="F46100" i="10"/>
  <c r="F46101" i="10"/>
  <c r="F46102" i="10"/>
  <c r="F46103" i="10"/>
  <c r="F46104" i="10"/>
  <c r="F46105" i="10"/>
  <c r="F46106" i="10"/>
  <c r="F46107" i="10"/>
  <c r="F46108" i="10"/>
  <c r="F46109" i="10"/>
  <c r="F46110" i="10"/>
  <c r="F46111" i="10"/>
  <c r="F46112" i="10"/>
  <c r="F46113" i="10"/>
  <c r="F46114" i="10"/>
  <c r="F46115" i="10"/>
  <c r="F46116" i="10"/>
  <c r="F46117" i="10"/>
  <c r="F46118" i="10"/>
  <c r="F46119" i="10"/>
  <c r="F46120" i="10"/>
  <c r="F46121" i="10"/>
  <c r="F46122" i="10"/>
  <c r="F46123" i="10"/>
  <c r="F46124" i="10"/>
  <c r="F46125" i="10"/>
  <c r="F46126" i="10"/>
  <c r="F46127" i="10"/>
  <c r="F46128" i="10"/>
  <c r="F46129" i="10"/>
  <c r="F46130" i="10"/>
  <c r="F46131" i="10"/>
  <c r="F46132" i="10"/>
  <c r="F46133" i="10"/>
  <c r="F46134" i="10"/>
  <c r="F46135" i="10"/>
  <c r="F46136" i="10"/>
  <c r="F46137" i="10"/>
  <c r="F46138" i="10"/>
  <c r="F46139" i="10"/>
  <c r="F46140" i="10"/>
  <c r="F46141" i="10"/>
  <c r="F46142" i="10"/>
  <c r="F46143" i="10"/>
  <c r="F46144" i="10"/>
  <c r="F46145" i="10"/>
  <c r="F46146" i="10"/>
  <c r="F46147" i="10"/>
  <c r="F46148" i="10"/>
  <c r="F46149" i="10"/>
  <c r="F46150" i="10"/>
  <c r="F46151" i="10"/>
  <c r="F46152" i="10"/>
  <c r="F46153" i="10"/>
  <c r="F46154" i="10"/>
  <c r="F46155" i="10"/>
  <c r="F46156" i="10"/>
  <c r="F46157" i="10"/>
  <c r="F46158" i="10"/>
  <c r="F46159" i="10"/>
  <c r="F46160" i="10"/>
  <c r="F46161" i="10"/>
  <c r="F46162" i="10"/>
  <c r="F46163" i="10"/>
  <c r="F46164" i="10"/>
  <c r="F46165" i="10"/>
  <c r="F46166" i="10"/>
  <c r="F46167" i="10"/>
  <c r="F46168" i="10"/>
  <c r="F46169" i="10"/>
  <c r="F46170" i="10"/>
  <c r="F46171" i="10"/>
  <c r="F46172" i="10"/>
  <c r="F46173" i="10"/>
  <c r="F46174" i="10"/>
  <c r="F46175" i="10"/>
  <c r="F46176" i="10"/>
  <c r="F46177" i="10"/>
  <c r="F46178" i="10"/>
  <c r="F46179" i="10"/>
  <c r="F46180" i="10"/>
  <c r="F46181" i="10"/>
  <c r="F46182" i="10"/>
  <c r="F46183" i="10"/>
  <c r="F46184" i="10"/>
  <c r="F46185" i="10"/>
  <c r="F46186" i="10"/>
  <c r="F46187" i="10"/>
  <c r="F46188" i="10"/>
  <c r="F46189" i="10"/>
  <c r="F46190" i="10"/>
  <c r="F46191" i="10"/>
  <c r="F46192" i="10"/>
  <c r="F46193" i="10"/>
  <c r="F46194" i="10"/>
  <c r="F46195" i="10"/>
  <c r="F46196" i="10"/>
  <c r="F46197" i="10"/>
  <c r="F46198" i="10"/>
  <c r="F46199" i="10"/>
  <c r="F46200" i="10"/>
  <c r="F46201" i="10"/>
  <c r="F46202" i="10"/>
  <c r="F46203" i="10"/>
  <c r="F46204" i="10"/>
  <c r="F46205" i="10"/>
  <c r="F46206" i="10"/>
  <c r="F46207" i="10"/>
  <c r="F46208" i="10"/>
  <c r="F46209" i="10"/>
  <c r="F46210" i="10"/>
  <c r="F46211" i="10"/>
  <c r="F46212" i="10"/>
  <c r="F46213" i="10"/>
  <c r="F46214" i="10"/>
  <c r="F46215" i="10"/>
  <c r="F46216" i="10"/>
  <c r="F46217" i="10"/>
  <c r="F46218" i="10"/>
  <c r="F46219" i="10"/>
  <c r="F46220" i="10"/>
  <c r="F46221" i="10"/>
  <c r="F46222" i="10"/>
  <c r="F46223" i="10"/>
  <c r="F46224" i="10"/>
  <c r="F46225" i="10"/>
  <c r="F46226" i="10"/>
  <c r="F46227" i="10"/>
  <c r="F46228" i="10"/>
  <c r="F46229" i="10"/>
  <c r="F46230" i="10"/>
  <c r="F46231" i="10"/>
  <c r="F46232" i="10"/>
  <c r="F46233" i="10"/>
  <c r="F46234" i="10"/>
  <c r="F46235" i="10"/>
  <c r="F46236" i="10"/>
  <c r="F46237" i="10"/>
  <c r="F46238" i="10"/>
  <c r="F46239" i="10"/>
  <c r="F46240" i="10"/>
  <c r="F46241" i="10"/>
  <c r="F46242" i="10"/>
  <c r="F46243" i="10"/>
  <c r="F46244" i="10"/>
  <c r="F46245" i="10"/>
  <c r="F46246" i="10"/>
  <c r="F46247" i="10"/>
  <c r="F46248" i="10"/>
  <c r="F46249" i="10"/>
  <c r="F46250" i="10"/>
  <c r="F46251" i="10"/>
  <c r="F46252" i="10"/>
  <c r="F46253" i="10"/>
  <c r="F46254" i="10"/>
  <c r="F46255" i="10"/>
  <c r="F46256" i="10"/>
  <c r="F46257" i="10"/>
  <c r="F46258" i="10"/>
  <c r="F46259" i="10"/>
  <c r="F46260" i="10"/>
  <c r="F46261" i="10"/>
  <c r="F46262" i="10"/>
  <c r="F46263" i="10"/>
  <c r="F46264" i="10"/>
  <c r="F46265" i="10"/>
  <c r="F46266" i="10"/>
  <c r="F46267" i="10"/>
  <c r="F46268" i="10"/>
  <c r="F46269" i="10"/>
  <c r="F46270" i="10"/>
  <c r="F46271" i="10"/>
  <c r="F46272" i="10"/>
  <c r="F46273" i="10"/>
  <c r="F46274" i="10"/>
  <c r="F46275" i="10"/>
  <c r="F46276" i="10"/>
  <c r="F46277" i="10"/>
  <c r="F46278" i="10"/>
  <c r="F46279" i="10"/>
  <c r="F46280" i="10"/>
  <c r="F46281" i="10"/>
  <c r="F46282" i="10"/>
  <c r="F46283" i="10"/>
  <c r="F46284" i="10"/>
  <c r="F46285" i="10"/>
  <c r="F46286" i="10"/>
  <c r="F46287" i="10"/>
  <c r="F46288" i="10"/>
  <c r="F46289" i="10"/>
  <c r="F46290" i="10"/>
  <c r="F46291" i="10"/>
  <c r="F46292" i="10"/>
  <c r="F46293" i="10"/>
  <c r="F46294" i="10"/>
  <c r="F46295" i="10"/>
  <c r="F46296" i="10"/>
  <c r="F46297" i="10"/>
  <c r="F46298" i="10"/>
  <c r="F46299" i="10"/>
  <c r="F46300" i="10"/>
  <c r="F46301" i="10"/>
  <c r="F46302" i="10"/>
  <c r="F46303" i="10"/>
  <c r="F46304" i="10"/>
  <c r="F46305" i="10"/>
  <c r="F46306" i="10"/>
  <c r="F46307" i="10"/>
  <c r="F46308" i="10"/>
  <c r="F46309" i="10"/>
  <c r="F46310" i="10"/>
  <c r="F46311" i="10"/>
  <c r="F46312" i="10"/>
  <c r="F46313" i="10"/>
  <c r="F46314" i="10"/>
  <c r="F46315" i="10"/>
  <c r="F46316" i="10"/>
  <c r="F46317" i="10"/>
  <c r="F46318" i="10"/>
  <c r="F46319" i="10"/>
  <c r="F46320" i="10"/>
  <c r="F46321" i="10"/>
  <c r="F46322" i="10"/>
  <c r="F46323" i="10"/>
  <c r="F46324" i="10"/>
  <c r="F46325" i="10"/>
  <c r="F46326" i="10"/>
  <c r="F46327" i="10"/>
  <c r="F46328" i="10"/>
  <c r="F46329" i="10"/>
  <c r="F46330" i="10"/>
  <c r="F46331" i="10"/>
  <c r="F46332" i="10"/>
  <c r="F46333" i="10"/>
  <c r="F46334" i="10"/>
  <c r="F46335" i="10"/>
  <c r="F46336" i="10"/>
  <c r="F46337" i="10"/>
  <c r="F46338" i="10"/>
  <c r="F46339" i="10"/>
  <c r="F46340" i="10"/>
  <c r="F46341" i="10"/>
  <c r="F46342" i="10"/>
  <c r="F46343" i="10"/>
  <c r="F46344" i="10"/>
  <c r="F46345" i="10"/>
  <c r="F46346" i="10"/>
  <c r="F46347" i="10"/>
  <c r="F46348" i="10"/>
  <c r="F46349" i="10"/>
  <c r="F46350" i="10"/>
  <c r="F46351" i="10"/>
  <c r="F46352" i="10"/>
  <c r="F46353" i="10"/>
  <c r="F46354" i="10"/>
  <c r="F46355" i="10"/>
  <c r="F46356" i="10"/>
  <c r="F46357" i="10"/>
  <c r="F46358" i="10"/>
  <c r="F46359" i="10"/>
  <c r="F46360" i="10"/>
  <c r="F46361" i="10"/>
  <c r="F46362" i="10"/>
  <c r="F46363" i="10"/>
  <c r="F46364" i="10"/>
  <c r="F46365" i="10"/>
  <c r="F46366" i="10"/>
  <c r="F46367" i="10"/>
  <c r="F46368" i="10"/>
  <c r="F46369" i="10"/>
  <c r="F46370" i="10"/>
  <c r="F46371" i="10"/>
  <c r="F46372" i="10"/>
  <c r="F46373" i="10"/>
  <c r="F46374" i="10"/>
  <c r="F46375" i="10"/>
  <c r="F46376" i="10"/>
  <c r="F46377" i="10"/>
  <c r="F46378" i="10"/>
  <c r="F46379" i="10"/>
  <c r="F46380" i="10"/>
  <c r="F46381" i="10"/>
  <c r="F46382" i="10"/>
  <c r="F46383" i="10"/>
  <c r="F46384" i="10"/>
  <c r="F46385" i="10"/>
  <c r="F46386" i="10"/>
  <c r="F46387" i="10"/>
  <c r="F46388" i="10"/>
  <c r="F46389" i="10"/>
  <c r="F46390" i="10"/>
  <c r="F46391" i="10"/>
  <c r="F46392" i="10"/>
  <c r="F46393" i="10"/>
  <c r="F46394" i="10"/>
  <c r="F46395" i="10"/>
  <c r="F46396" i="10"/>
  <c r="F46397" i="10"/>
  <c r="F46398" i="10"/>
  <c r="F46399" i="10"/>
  <c r="F46400" i="10"/>
  <c r="F46401" i="10"/>
  <c r="F46402" i="10"/>
  <c r="F46403" i="10"/>
  <c r="F46404" i="10"/>
  <c r="F46405" i="10"/>
  <c r="F46406" i="10"/>
  <c r="F46407" i="10"/>
  <c r="F46408" i="10"/>
  <c r="F46409" i="10"/>
  <c r="F46410" i="10"/>
  <c r="F46411" i="10"/>
  <c r="F46412" i="10"/>
  <c r="F46413" i="10"/>
  <c r="F46414" i="10"/>
  <c r="F46415" i="10"/>
  <c r="F46416" i="10"/>
  <c r="F46417" i="10"/>
  <c r="F46418" i="10"/>
  <c r="F46419" i="10"/>
  <c r="F46420" i="10"/>
  <c r="F46421" i="10"/>
  <c r="F46422" i="10"/>
  <c r="F46423" i="10"/>
  <c r="F46424" i="10"/>
  <c r="F46425" i="10"/>
  <c r="F46426" i="10"/>
  <c r="F46427" i="10"/>
  <c r="F46428" i="10"/>
  <c r="F46429" i="10"/>
  <c r="F46430" i="10"/>
  <c r="F46431" i="10"/>
  <c r="F46432" i="10"/>
  <c r="F46433" i="10"/>
  <c r="F46434" i="10"/>
  <c r="F46435" i="10"/>
  <c r="F46436" i="10"/>
  <c r="F46437" i="10"/>
  <c r="F46438" i="10"/>
  <c r="F46439" i="10"/>
  <c r="F46440" i="10"/>
  <c r="F46441" i="10"/>
  <c r="F46442" i="10"/>
  <c r="F46443" i="10"/>
  <c r="F46444" i="10"/>
  <c r="F46445" i="10"/>
  <c r="F46446" i="10"/>
  <c r="F46447" i="10"/>
  <c r="F46448" i="10"/>
  <c r="F46449" i="10"/>
  <c r="F46450" i="10"/>
  <c r="F46451" i="10"/>
  <c r="F46452" i="10"/>
  <c r="F46453" i="10"/>
  <c r="F46454" i="10"/>
  <c r="F46455" i="10"/>
  <c r="F46456" i="10"/>
  <c r="F46457" i="10"/>
  <c r="F46458" i="10"/>
  <c r="F46459" i="10"/>
  <c r="F46460" i="10"/>
  <c r="F46461" i="10"/>
  <c r="F46462" i="10"/>
  <c r="F46463" i="10"/>
  <c r="F46464" i="10"/>
  <c r="F46465" i="10"/>
  <c r="F46466" i="10"/>
  <c r="F46467" i="10"/>
  <c r="F46468" i="10"/>
  <c r="F46469" i="10"/>
  <c r="F46470" i="10"/>
  <c r="F46471" i="10"/>
  <c r="F46472" i="10"/>
  <c r="F46473" i="10"/>
  <c r="F46474" i="10"/>
  <c r="F46475" i="10"/>
  <c r="F46476" i="10"/>
  <c r="F46477" i="10"/>
  <c r="F46478" i="10"/>
  <c r="F46479" i="10"/>
  <c r="F46480" i="10"/>
  <c r="F46481" i="10"/>
  <c r="F46482" i="10"/>
  <c r="F46483" i="10"/>
  <c r="F46484" i="10"/>
  <c r="F46485" i="10"/>
  <c r="F46486" i="10"/>
  <c r="F46487" i="10"/>
  <c r="F46488" i="10"/>
  <c r="F46489" i="10"/>
  <c r="F46490" i="10"/>
  <c r="F46491" i="10"/>
  <c r="F46492" i="10"/>
  <c r="F46493" i="10"/>
  <c r="F46494" i="10"/>
  <c r="F46495" i="10"/>
  <c r="F46496" i="10"/>
  <c r="F46497" i="10"/>
  <c r="F46498" i="10"/>
  <c r="F46499" i="10"/>
  <c r="F46500" i="10"/>
  <c r="F46501" i="10"/>
  <c r="F46502" i="10"/>
  <c r="F46503" i="10"/>
  <c r="F46504" i="10"/>
  <c r="F46505" i="10"/>
  <c r="F46506" i="10"/>
  <c r="F46507" i="10"/>
  <c r="F46508" i="10"/>
  <c r="F46509" i="10"/>
  <c r="F46510" i="10"/>
  <c r="F46511" i="10"/>
  <c r="F46512" i="10"/>
  <c r="F46513" i="10"/>
  <c r="F46514" i="10"/>
  <c r="F46515" i="10"/>
  <c r="F46516" i="10"/>
  <c r="F46517" i="10"/>
  <c r="F46518" i="10"/>
  <c r="F46519" i="10"/>
  <c r="F46520" i="10"/>
  <c r="F46521" i="10"/>
  <c r="F46522" i="10"/>
  <c r="F46523" i="10"/>
  <c r="F46524" i="10"/>
  <c r="F46525" i="10"/>
  <c r="F46526" i="10"/>
  <c r="F46527" i="10"/>
  <c r="F46528" i="10"/>
  <c r="F46529" i="10"/>
  <c r="F46530" i="10"/>
  <c r="F46531" i="10"/>
  <c r="F46532" i="10"/>
  <c r="F46533" i="10"/>
  <c r="F46534" i="10"/>
  <c r="F46535" i="10"/>
  <c r="F46536" i="10"/>
  <c r="F46537" i="10"/>
  <c r="F46538" i="10"/>
  <c r="F46539" i="10"/>
  <c r="F46540" i="10"/>
  <c r="F46541" i="10"/>
  <c r="F46542" i="10"/>
  <c r="F46543" i="10"/>
  <c r="F46544" i="10"/>
  <c r="F46545" i="10"/>
  <c r="F46546" i="10"/>
  <c r="F46547" i="10"/>
  <c r="F46548" i="10"/>
  <c r="F46549" i="10"/>
  <c r="F46550" i="10"/>
  <c r="F46551" i="10"/>
  <c r="F46552" i="10"/>
  <c r="F46553" i="10"/>
  <c r="F46554" i="10"/>
  <c r="F46555" i="10"/>
  <c r="F46556" i="10"/>
  <c r="F46557" i="10"/>
  <c r="F46558" i="10"/>
  <c r="F46559" i="10"/>
  <c r="F46560" i="10"/>
  <c r="F46561" i="10"/>
  <c r="F46562" i="10"/>
  <c r="F46563" i="10"/>
  <c r="F46564" i="10"/>
  <c r="F46565" i="10"/>
  <c r="F46566" i="10"/>
  <c r="F46567" i="10"/>
  <c r="F46568" i="10"/>
  <c r="F46569" i="10"/>
  <c r="F46570" i="10"/>
  <c r="F46571" i="10"/>
  <c r="F46572" i="10"/>
  <c r="F46573" i="10"/>
  <c r="F46574" i="10"/>
  <c r="F46575" i="10"/>
  <c r="F46576" i="10"/>
  <c r="F46577" i="10"/>
  <c r="F46578" i="10"/>
  <c r="F46579" i="10"/>
  <c r="F46580" i="10"/>
  <c r="F46581" i="10"/>
  <c r="F46582" i="10"/>
  <c r="F46583" i="10"/>
  <c r="F46584" i="10"/>
  <c r="F46585" i="10"/>
  <c r="F46586" i="10"/>
  <c r="F46587" i="10"/>
  <c r="F46588" i="10"/>
  <c r="F46589" i="10"/>
  <c r="F46590" i="10"/>
  <c r="F46591" i="10"/>
  <c r="F46592" i="10"/>
  <c r="F46593" i="10"/>
  <c r="F46594" i="10"/>
  <c r="F46595" i="10"/>
  <c r="F46596" i="10"/>
  <c r="F46597" i="10"/>
  <c r="F46598" i="10"/>
  <c r="F46599" i="10"/>
  <c r="F46600" i="10"/>
  <c r="F46601" i="10"/>
  <c r="F46602" i="10"/>
  <c r="F46603" i="10"/>
  <c r="F46604" i="10"/>
  <c r="F46605" i="10"/>
  <c r="F46606" i="10"/>
  <c r="F46607" i="10"/>
  <c r="F46608" i="10"/>
  <c r="F46609" i="10"/>
  <c r="F46610" i="10"/>
  <c r="F46611" i="10"/>
  <c r="F46612" i="10"/>
  <c r="F46613" i="10"/>
  <c r="F46614" i="10"/>
  <c r="F46615" i="10"/>
  <c r="F46616" i="10"/>
  <c r="F46617" i="10"/>
  <c r="F46618" i="10"/>
  <c r="F46619" i="10"/>
  <c r="F46620" i="10"/>
  <c r="F46621" i="10"/>
  <c r="F46622" i="10"/>
  <c r="F46623" i="10"/>
  <c r="F46624" i="10"/>
  <c r="F46625" i="10"/>
  <c r="F46626" i="10"/>
  <c r="F46627" i="10"/>
  <c r="F46628" i="10"/>
  <c r="F46629" i="10"/>
  <c r="F46630" i="10"/>
  <c r="F46631" i="10"/>
  <c r="F46632" i="10"/>
  <c r="F46633" i="10"/>
  <c r="F46634" i="10"/>
  <c r="F46635" i="10"/>
  <c r="F46636" i="10"/>
  <c r="F46637" i="10"/>
  <c r="F46638" i="10"/>
  <c r="F46639" i="10"/>
  <c r="F46640" i="10"/>
  <c r="F46641" i="10"/>
  <c r="F46642" i="10"/>
  <c r="F46643" i="10"/>
  <c r="F46644" i="10"/>
  <c r="F46645" i="10"/>
  <c r="F46646" i="10"/>
  <c r="F46647" i="10"/>
  <c r="F46648" i="10"/>
  <c r="F46649" i="10"/>
  <c r="F46650" i="10"/>
  <c r="F46651" i="10"/>
  <c r="F46652" i="10"/>
  <c r="F46653" i="10"/>
  <c r="F46654" i="10"/>
  <c r="F46655" i="10"/>
  <c r="F46656" i="10"/>
  <c r="F46657" i="10"/>
  <c r="F46658" i="10"/>
  <c r="F46659" i="10"/>
  <c r="F46660" i="10"/>
  <c r="F46661" i="10"/>
  <c r="F46662" i="10"/>
  <c r="F46663" i="10"/>
  <c r="F46664" i="10"/>
  <c r="F46665" i="10"/>
  <c r="F46666" i="10"/>
  <c r="F46667" i="10"/>
  <c r="F46668" i="10"/>
  <c r="F46669" i="10"/>
  <c r="F46670" i="10"/>
  <c r="F46671" i="10"/>
  <c r="F46672" i="10"/>
  <c r="F46673" i="10"/>
  <c r="F46674" i="10"/>
  <c r="F46675" i="10"/>
  <c r="F46676" i="10"/>
  <c r="F46677" i="10"/>
  <c r="F46678" i="10"/>
  <c r="F46679" i="10"/>
  <c r="F46680" i="10"/>
  <c r="F46681" i="10"/>
  <c r="F46682" i="10"/>
  <c r="F46683" i="10"/>
  <c r="F46684" i="10"/>
  <c r="F46685" i="10"/>
  <c r="F46686" i="10"/>
  <c r="F46687" i="10"/>
  <c r="F46688" i="10"/>
  <c r="F46689" i="10"/>
  <c r="F46690" i="10"/>
  <c r="F46691" i="10"/>
  <c r="F46692" i="10"/>
  <c r="F46693" i="10"/>
  <c r="F46694" i="10"/>
  <c r="F46695" i="10"/>
  <c r="F46696" i="10"/>
  <c r="F46697" i="10"/>
  <c r="F46698" i="10"/>
  <c r="F46699" i="10"/>
  <c r="F46700" i="10"/>
  <c r="F46701" i="10"/>
  <c r="F46702" i="10"/>
  <c r="F46703" i="10"/>
  <c r="F46704" i="10"/>
  <c r="F46705" i="10"/>
  <c r="F46706" i="10"/>
  <c r="F46707" i="10"/>
  <c r="F46708" i="10"/>
  <c r="F46709" i="10"/>
  <c r="F46710" i="10"/>
  <c r="F46711" i="10"/>
  <c r="F46712" i="10"/>
  <c r="F46713" i="10"/>
  <c r="F46714" i="10"/>
  <c r="F46715" i="10"/>
  <c r="F46716" i="10"/>
  <c r="F46717" i="10"/>
  <c r="F46718" i="10"/>
  <c r="F46719" i="10"/>
  <c r="F46720" i="10"/>
  <c r="F46721" i="10"/>
  <c r="F46722" i="10"/>
  <c r="F46723" i="10"/>
  <c r="F46724" i="10"/>
  <c r="F46725" i="10"/>
  <c r="F46726" i="10"/>
  <c r="F46727" i="10"/>
  <c r="F46728" i="10"/>
  <c r="F46729" i="10"/>
  <c r="F46730" i="10"/>
  <c r="F46731" i="10"/>
  <c r="F46732" i="10"/>
  <c r="F46733" i="10"/>
  <c r="F46734" i="10"/>
  <c r="F46735" i="10"/>
  <c r="F46736" i="10"/>
  <c r="F46737" i="10"/>
  <c r="F46738" i="10"/>
  <c r="F46739" i="10"/>
  <c r="F46740" i="10"/>
  <c r="F46741" i="10"/>
  <c r="F46742" i="10"/>
  <c r="F46743" i="10"/>
  <c r="F46744" i="10"/>
  <c r="F46745" i="10"/>
  <c r="F46746" i="10"/>
  <c r="F46747" i="10"/>
  <c r="F46748" i="10"/>
  <c r="F46749" i="10"/>
  <c r="F46750" i="10"/>
  <c r="F46751" i="10"/>
  <c r="F46752" i="10"/>
  <c r="F46753" i="10"/>
  <c r="F46754" i="10"/>
  <c r="F46755" i="10"/>
  <c r="F46756" i="10"/>
  <c r="F46757" i="10"/>
  <c r="F46758" i="10"/>
  <c r="F46759" i="10"/>
  <c r="F46760" i="10"/>
  <c r="F46761" i="10"/>
  <c r="F46762" i="10"/>
  <c r="F46763" i="10"/>
  <c r="F46764" i="10"/>
  <c r="F46765" i="10"/>
  <c r="F46766" i="10"/>
  <c r="F46767" i="10"/>
  <c r="F46768" i="10"/>
  <c r="F46769" i="10"/>
  <c r="F46770" i="10"/>
  <c r="F46771" i="10"/>
  <c r="F46772" i="10"/>
  <c r="F46773" i="10"/>
  <c r="F46774" i="10"/>
  <c r="F46775" i="10"/>
  <c r="F46776" i="10"/>
  <c r="F46777" i="10"/>
  <c r="F46778" i="10"/>
  <c r="F46779" i="10"/>
  <c r="F46780" i="10"/>
  <c r="F46781" i="10"/>
  <c r="F46782" i="10"/>
  <c r="F46783" i="10"/>
  <c r="F46784" i="10"/>
  <c r="F46785" i="10"/>
  <c r="F46786" i="10"/>
  <c r="F46787" i="10"/>
  <c r="F46788" i="10"/>
  <c r="F46789" i="10"/>
  <c r="F46790" i="10"/>
  <c r="F46791" i="10"/>
  <c r="F46792" i="10"/>
  <c r="F46793" i="10"/>
  <c r="F46794" i="10"/>
  <c r="F46795" i="10"/>
  <c r="F46796" i="10"/>
  <c r="F46797" i="10"/>
  <c r="F46798" i="10"/>
  <c r="F46799" i="10"/>
  <c r="F46800" i="10"/>
  <c r="F46801" i="10"/>
  <c r="F46802" i="10"/>
  <c r="F46803" i="10"/>
  <c r="F46804" i="10"/>
  <c r="F46805" i="10"/>
  <c r="F46806" i="10"/>
  <c r="F46807" i="10"/>
  <c r="F46808" i="10"/>
  <c r="F46809" i="10"/>
  <c r="F46810" i="10"/>
  <c r="F46811" i="10"/>
  <c r="F46812" i="10"/>
  <c r="F46813" i="10"/>
  <c r="F46814" i="10"/>
  <c r="F46815" i="10"/>
  <c r="F46816" i="10"/>
  <c r="F46817" i="10"/>
  <c r="F46818" i="10"/>
  <c r="F46819" i="10"/>
  <c r="F46820" i="10"/>
  <c r="F46821" i="10"/>
  <c r="F46822" i="10"/>
  <c r="F46823" i="10"/>
  <c r="F46824" i="10"/>
  <c r="F46825" i="10"/>
  <c r="F46826" i="10"/>
  <c r="F46827" i="10"/>
  <c r="F46828" i="10"/>
  <c r="F46829" i="10"/>
  <c r="F46830" i="10"/>
  <c r="F46831" i="10"/>
  <c r="F46832" i="10"/>
  <c r="F46833" i="10"/>
  <c r="F46834" i="10"/>
  <c r="F46835" i="10"/>
  <c r="F46836" i="10"/>
  <c r="F46837" i="10"/>
  <c r="F46838" i="10"/>
  <c r="F46839" i="10"/>
  <c r="F46840" i="10"/>
  <c r="F46841" i="10"/>
  <c r="F46842" i="10"/>
  <c r="F46843" i="10"/>
  <c r="F46844" i="10"/>
  <c r="F46845" i="10"/>
  <c r="F46846" i="10"/>
  <c r="F46847" i="10"/>
  <c r="F46848" i="10"/>
  <c r="F46849" i="10"/>
  <c r="F46850" i="10"/>
  <c r="F46851" i="10"/>
  <c r="F46852" i="10"/>
  <c r="F46853" i="10"/>
  <c r="F46854" i="10"/>
  <c r="F46855" i="10"/>
  <c r="F46856" i="10"/>
  <c r="F46857" i="10"/>
  <c r="F46858" i="10"/>
  <c r="F46859" i="10"/>
  <c r="F46860" i="10"/>
  <c r="F46861" i="10"/>
  <c r="F46862" i="10"/>
  <c r="F46863" i="10"/>
  <c r="F46864" i="10"/>
  <c r="F46865" i="10"/>
  <c r="F46866" i="10"/>
  <c r="F46867" i="10"/>
  <c r="F46868" i="10"/>
  <c r="F46869" i="10"/>
  <c r="F46870" i="10"/>
  <c r="F46871" i="10"/>
  <c r="F46872" i="10"/>
  <c r="F46873" i="10"/>
  <c r="F46874" i="10"/>
  <c r="F46875" i="10"/>
  <c r="F46876" i="10"/>
  <c r="F46877" i="10"/>
  <c r="F46878" i="10"/>
  <c r="F46879" i="10"/>
  <c r="F46880" i="10"/>
  <c r="F46881" i="10"/>
  <c r="F46882" i="10"/>
  <c r="F46883" i="10"/>
  <c r="F46884" i="10"/>
  <c r="F46885" i="10"/>
  <c r="F46886" i="10"/>
  <c r="F46887" i="10"/>
  <c r="F46888" i="10"/>
  <c r="F46889" i="10"/>
  <c r="F46890" i="10"/>
  <c r="F46891" i="10"/>
  <c r="F46892" i="10"/>
  <c r="F46893" i="10"/>
  <c r="F46894" i="10"/>
  <c r="F46895" i="10"/>
  <c r="F46896" i="10"/>
  <c r="F46897" i="10"/>
  <c r="F46898" i="10"/>
  <c r="F46899" i="10"/>
  <c r="F46900" i="10"/>
  <c r="F46901" i="10"/>
  <c r="F46902" i="10"/>
  <c r="F46903" i="10"/>
  <c r="F46904" i="10"/>
  <c r="F46905" i="10"/>
  <c r="F46906" i="10"/>
  <c r="F46907" i="10"/>
  <c r="F46908" i="10"/>
  <c r="F46909" i="10"/>
  <c r="F46910" i="10"/>
  <c r="F46911" i="10"/>
  <c r="F46912" i="10"/>
  <c r="F46913" i="10"/>
  <c r="F46914" i="10"/>
  <c r="F46915" i="10"/>
  <c r="F46916" i="10"/>
  <c r="F46917" i="10"/>
  <c r="F46918" i="10"/>
  <c r="F46919" i="10"/>
  <c r="F46920" i="10"/>
  <c r="F46921" i="10"/>
  <c r="F46922" i="10"/>
  <c r="F46923" i="10"/>
  <c r="F46924" i="10"/>
  <c r="F46925" i="10"/>
  <c r="F46926" i="10"/>
  <c r="F46927" i="10"/>
  <c r="F46928" i="10"/>
  <c r="F46929" i="10"/>
  <c r="F46930" i="10"/>
  <c r="F46931" i="10"/>
  <c r="F46932" i="10"/>
  <c r="F46933" i="10"/>
  <c r="F46934" i="10"/>
  <c r="F46935" i="10"/>
  <c r="F46936" i="10"/>
  <c r="F46937" i="10"/>
  <c r="F46938" i="10"/>
  <c r="F46939" i="10"/>
  <c r="F46940" i="10"/>
  <c r="F46941" i="10"/>
  <c r="F46942" i="10"/>
  <c r="F46943" i="10"/>
  <c r="F46944" i="10"/>
  <c r="F46945" i="10"/>
  <c r="F46946" i="10"/>
  <c r="F46947" i="10"/>
  <c r="F46948" i="10"/>
  <c r="F46949" i="10"/>
  <c r="F46950" i="10"/>
  <c r="F46951" i="10"/>
  <c r="F46952" i="10"/>
  <c r="F46953" i="10"/>
  <c r="F46954" i="10"/>
  <c r="F46955" i="10"/>
  <c r="F46956" i="10"/>
  <c r="F46957" i="10"/>
  <c r="F46958" i="10"/>
  <c r="F46959" i="10"/>
  <c r="F46960" i="10"/>
  <c r="F46961" i="10"/>
  <c r="F46962" i="10"/>
  <c r="F46963" i="10"/>
  <c r="F46964" i="10"/>
  <c r="F46965" i="10"/>
  <c r="F46966" i="10"/>
  <c r="F46967" i="10"/>
  <c r="F46968" i="10"/>
  <c r="F46969" i="10"/>
  <c r="F46970" i="10"/>
  <c r="F46971" i="10"/>
  <c r="F46972" i="10"/>
  <c r="F46973" i="10"/>
  <c r="F46974" i="10"/>
  <c r="F46975" i="10"/>
  <c r="F46976" i="10"/>
  <c r="F46977" i="10"/>
  <c r="F46978" i="10"/>
  <c r="F46979" i="10"/>
  <c r="F46980" i="10"/>
  <c r="F46981" i="10"/>
  <c r="F46982" i="10"/>
  <c r="F46983" i="10"/>
  <c r="F46984" i="10"/>
  <c r="F46985" i="10"/>
  <c r="F46986" i="10"/>
  <c r="F46987" i="10"/>
  <c r="F46988" i="10"/>
  <c r="F46989" i="10"/>
  <c r="F46990" i="10"/>
  <c r="F46991" i="10"/>
  <c r="F46992" i="10"/>
  <c r="F46993" i="10"/>
  <c r="F46994" i="10"/>
  <c r="F46995" i="10"/>
  <c r="F46996" i="10"/>
  <c r="F46997" i="10"/>
  <c r="F46998" i="10"/>
  <c r="F46999" i="10"/>
  <c r="F47000" i="10"/>
  <c r="F47001" i="10"/>
  <c r="F47002" i="10"/>
  <c r="F47003" i="10"/>
  <c r="F47004" i="10"/>
  <c r="F47005" i="10"/>
  <c r="F47006" i="10"/>
  <c r="F47007" i="10"/>
  <c r="F47008" i="10"/>
  <c r="F47009" i="10"/>
  <c r="F47010" i="10"/>
  <c r="F47011" i="10"/>
  <c r="F47012" i="10"/>
  <c r="F47013" i="10"/>
  <c r="F47014" i="10"/>
  <c r="F47015" i="10"/>
  <c r="F47016" i="10"/>
  <c r="F47017" i="10"/>
  <c r="F47018" i="10"/>
  <c r="F47019" i="10"/>
  <c r="F47020" i="10"/>
  <c r="F47021" i="10"/>
  <c r="F47022" i="10"/>
  <c r="F47023" i="10"/>
  <c r="F47024" i="10"/>
  <c r="F47025" i="10"/>
  <c r="F47026" i="10"/>
  <c r="F47027" i="10"/>
  <c r="F47028" i="10"/>
  <c r="F47029" i="10"/>
  <c r="F47030" i="10"/>
  <c r="F47031" i="10"/>
  <c r="F47032" i="10"/>
  <c r="F47033" i="10"/>
  <c r="F47034" i="10"/>
  <c r="F47035" i="10"/>
  <c r="F47036" i="10"/>
  <c r="F47037" i="10"/>
  <c r="F47038" i="10"/>
  <c r="F47039" i="10"/>
  <c r="F47040" i="10"/>
  <c r="F47041" i="10"/>
  <c r="F47042" i="10"/>
  <c r="F47043" i="10"/>
  <c r="F47044" i="10"/>
  <c r="F47045" i="10"/>
  <c r="F47046" i="10"/>
  <c r="F47047" i="10"/>
  <c r="F47048" i="10"/>
  <c r="F47049" i="10"/>
  <c r="F47050" i="10"/>
  <c r="F47051" i="10"/>
  <c r="F47052" i="10"/>
  <c r="F47053" i="10"/>
  <c r="F47054" i="10"/>
  <c r="F47055" i="10"/>
  <c r="F47056" i="10"/>
  <c r="F47057" i="10"/>
  <c r="F47058" i="10"/>
  <c r="F47059" i="10"/>
  <c r="F47060" i="10"/>
  <c r="F47061" i="10"/>
  <c r="F47062" i="10"/>
  <c r="F47063" i="10"/>
  <c r="F47064" i="10"/>
  <c r="F47065" i="10"/>
  <c r="F47066" i="10"/>
  <c r="F47067" i="10"/>
  <c r="F47068" i="10"/>
  <c r="F47069" i="10"/>
  <c r="F47070" i="10"/>
  <c r="F47071" i="10"/>
  <c r="F47072" i="10"/>
  <c r="F47073" i="10"/>
  <c r="F47074" i="10"/>
  <c r="F47075" i="10"/>
  <c r="F47076" i="10"/>
  <c r="F47077" i="10"/>
  <c r="F47078" i="10"/>
  <c r="F47079" i="10"/>
  <c r="F47080" i="10"/>
  <c r="F47081" i="10"/>
  <c r="F47082" i="10"/>
  <c r="F47083" i="10"/>
  <c r="F47084" i="10"/>
  <c r="F47085" i="10"/>
  <c r="F47086" i="10"/>
  <c r="F47087" i="10"/>
  <c r="F47088" i="10"/>
  <c r="F47089" i="10"/>
  <c r="F47090" i="10"/>
  <c r="F47091" i="10"/>
  <c r="F47092" i="10"/>
  <c r="F47093" i="10"/>
  <c r="F47094" i="10"/>
  <c r="F47095" i="10"/>
  <c r="F47096" i="10"/>
  <c r="F47097" i="10"/>
  <c r="F47098" i="10"/>
  <c r="F47099" i="10"/>
  <c r="F47100" i="10"/>
  <c r="F47101" i="10"/>
  <c r="F47102" i="10"/>
  <c r="F47103" i="10"/>
  <c r="F47104" i="10"/>
  <c r="F47105" i="10"/>
  <c r="F47106" i="10"/>
  <c r="F47107" i="10"/>
  <c r="F47108" i="10"/>
  <c r="F47109" i="10"/>
  <c r="F47110" i="10"/>
  <c r="F47111" i="10"/>
  <c r="F47112" i="10"/>
  <c r="F47113" i="10"/>
  <c r="F47114" i="10"/>
  <c r="F47115" i="10"/>
  <c r="F47116" i="10"/>
  <c r="F47117" i="10"/>
  <c r="F47118" i="10"/>
  <c r="F47119" i="10"/>
  <c r="F47120" i="10"/>
  <c r="F47121" i="10"/>
  <c r="F47122" i="10"/>
  <c r="F47123" i="10"/>
  <c r="F47124" i="10"/>
  <c r="F47125" i="10"/>
  <c r="F47126" i="10"/>
  <c r="F47127" i="10"/>
  <c r="F47128" i="10"/>
  <c r="F47129" i="10"/>
  <c r="F47130" i="10"/>
  <c r="F47131" i="10"/>
  <c r="F47132" i="10"/>
  <c r="F47133" i="10"/>
  <c r="F47134" i="10"/>
  <c r="F47135" i="10"/>
  <c r="F47136" i="10"/>
  <c r="F47137" i="10"/>
  <c r="F47138" i="10"/>
  <c r="F47139" i="10"/>
  <c r="F47140" i="10"/>
  <c r="F47141" i="10"/>
  <c r="F47142" i="10"/>
  <c r="F47143" i="10"/>
  <c r="F47144" i="10"/>
  <c r="F47145" i="10"/>
  <c r="F47146" i="10"/>
  <c r="F47147" i="10"/>
  <c r="F47148" i="10"/>
  <c r="F47149" i="10"/>
  <c r="F47150" i="10"/>
  <c r="F47151" i="10"/>
  <c r="F47152" i="10"/>
  <c r="F47153" i="10"/>
  <c r="F47154" i="10"/>
  <c r="F47155" i="10"/>
  <c r="F47156" i="10"/>
  <c r="F47157" i="10"/>
  <c r="F47158" i="10"/>
  <c r="F47159" i="10"/>
  <c r="F47160" i="10"/>
  <c r="F47161" i="10"/>
  <c r="F47162" i="10"/>
  <c r="F47163" i="10"/>
  <c r="F47164" i="10"/>
  <c r="F47165" i="10"/>
  <c r="F47166" i="10"/>
  <c r="F47167" i="10"/>
  <c r="F47168" i="10"/>
  <c r="F47169" i="10"/>
  <c r="F47170" i="10"/>
  <c r="F47171" i="10"/>
  <c r="F47172" i="10"/>
  <c r="F47173" i="10"/>
  <c r="F47174" i="10"/>
  <c r="F47175" i="10"/>
  <c r="F47176" i="10"/>
  <c r="F47177" i="10"/>
  <c r="F47178" i="10"/>
  <c r="F47179" i="10"/>
  <c r="F47180" i="10"/>
  <c r="F47181" i="10"/>
  <c r="F47182" i="10"/>
  <c r="F47183" i="10"/>
  <c r="F47184" i="10"/>
  <c r="F47185" i="10"/>
  <c r="F47186" i="10"/>
  <c r="F47187" i="10"/>
  <c r="F47188" i="10"/>
  <c r="F47189" i="10"/>
  <c r="F47190" i="10"/>
  <c r="F47191" i="10"/>
  <c r="F47192" i="10"/>
  <c r="F47193" i="10"/>
  <c r="F47194" i="10"/>
  <c r="F47195" i="10"/>
  <c r="F47196" i="10"/>
  <c r="F47197" i="10"/>
  <c r="F47198" i="10"/>
  <c r="F47199" i="10"/>
  <c r="F47200" i="10"/>
  <c r="F47201" i="10"/>
  <c r="F47202" i="10"/>
  <c r="F47203" i="10"/>
  <c r="F47204" i="10"/>
  <c r="F47205" i="10"/>
  <c r="F47206" i="10"/>
  <c r="F47207" i="10"/>
  <c r="F47208" i="10"/>
  <c r="F47209" i="10"/>
  <c r="F47210" i="10"/>
  <c r="F47211" i="10"/>
  <c r="F47212" i="10"/>
  <c r="F47213" i="10"/>
  <c r="F47214" i="10"/>
  <c r="F47215" i="10"/>
  <c r="F47216" i="10"/>
  <c r="F47217" i="10"/>
  <c r="F47218" i="10"/>
  <c r="F47219" i="10"/>
  <c r="F47220" i="10"/>
  <c r="F47221" i="10"/>
  <c r="F47222" i="10"/>
  <c r="F47223" i="10"/>
  <c r="F47224" i="10"/>
  <c r="F47225" i="10"/>
  <c r="F47226" i="10"/>
  <c r="F47227" i="10"/>
  <c r="F47228" i="10"/>
  <c r="F47229" i="10"/>
  <c r="F47230" i="10"/>
  <c r="F47231" i="10"/>
  <c r="F47232" i="10"/>
  <c r="F47233" i="10"/>
  <c r="F47234" i="10"/>
  <c r="F47235" i="10"/>
  <c r="F47236" i="10"/>
  <c r="F47237" i="10"/>
  <c r="F47238" i="10"/>
  <c r="F47239" i="10"/>
  <c r="F47240" i="10"/>
  <c r="F47241" i="10"/>
  <c r="F47242" i="10"/>
  <c r="F47243" i="10"/>
  <c r="F47244" i="10"/>
  <c r="F47245" i="10"/>
  <c r="F47246" i="10"/>
  <c r="F47247" i="10"/>
  <c r="F47248" i="10"/>
  <c r="F47249" i="10"/>
  <c r="F47250" i="10"/>
  <c r="F47251" i="10"/>
  <c r="F47252" i="10"/>
  <c r="F47253" i="10"/>
  <c r="F47254" i="10"/>
  <c r="F47255" i="10"/>
  <c r="F47256" i="10"/>
  <c r="F47257" i="10"/>
  <c r="F47258" i="10"/>
  <c r="F47259" i="10"/>
  <c r="F47260" i="10"/>
  <c r="F47261" i="10"/>
  <c r="F47262" i="10"/>
  <c r="F47263" i="10"/>
  <c r="F47264" i="10"/>
  <c r="F47265" i="10"/>
  <c r="F47266" i="10"/>
  <c r="F47267" i="10"/>
  <c r="F47268" i="10"/>
  <c r="F47269" i="10"/>
  <c r="F47270" i="10"/>
  <c r="F47271" i="10"/>
  <c r="F47272" i="10"/>
  <c r="F47273" i="10"/>
  <c r="F47274" i="10"/>
  <c r="F47275" i="10"/>
  <c r="F47276" i="10"/>
  <c r="F47277" i="10"/>
  <c r="F47278" i="10"/>
  <c r="F47279" i="10"/>
  <c r="F47280" i="10"/>
  <c r="F47281" i="10"/>
  <c r="F47282" i="10"/>
  <c r="F47283" i="10"/>
  <c r="F47284" i="10"/>
  <c r="F47285" i="10"/>
  <c r="F47286" i="10"/>
  <c r="F47287" i="10"/>
  <c r="F47288" i="10"/>
  <c r="F47289" i="10"/>
  <c r="F47290" i="10"/>
  <c r="F47291" i="10"/>
  <c r="F47292" i="10"/>
  <c r="F47293" i="10"/>
  <c r="F47294" i="10"/>
  <c r="F47295" i="10"/>
  <c r="F47296" i="10"/>
  <c r="F47297" i="10"/>
  <c r="F47298" i="10"/>
  <c r="F47299" i="10"/>
  <c r="F47300" i="10"/>
  <c r="F47301" i="10"/>
  <c r="F47302" i="10"/>
  <c r="F47303" i="10"/>
  <c r="F47304" i="10"/>
  <c r="F47305" i="10"/>
  <c r="F47306" i="10"/>
  <c r="F47307" i="10"/>
  <c r="F47308" i="10"/>
  <c r="F47309" i="10"/>
  <c r="F47310" i="10"/>
  <c r="F47311" i="10"/>
  <c r="F47312" i="10"/>
  <c r="F47313" i="10"/>
  <c r="F47314" i="10"/>
  <c r="F47315" i="10"/>
  <c r="F47316" i="10"/>
  <c r="F47317" i="10"/>
  <c r="F47318" i="10"/>
  <c r="F47319" i="10"/>
  <c r="F47320" i="10"/>
  <c r="F47321" i="10"/>
  <c r="F47322" i="10"/>
  <c r="F47323" i="10"/>
  <c r="F47324" i="10"/>
  <c r="F47325" i="10"/>
  <c r="F47326" i="10"/>
  <c r="F47327" i="10"/>
  <c r="F47328" i="10"/>
  <c r="F47329" i="10"/>
  <c r="F47330" i="10"/>
  <c r="F47331" i="10"/>
  <c r="F47332" i="10"/>
  <c r="F47333" i="10"/>
  <c r="F47334" i="10"/>
  <c r="F47335" i="10"/>
  <c r="F47336" i="10"/>
  <c r="F47337" i="10"/>
  <c r="F47338" i="10"/>
  <c r="F47339" i="10"/>
  <c r="F47340" i="10"/>
  <c r="F47341" i="10"/>
  <c r="F47342" i="10"/>
  <c r="F47343" i="10"/>
  <c r="F47344" i="10"/>
  <c r="F47345" i="10"/>
  <c r="F47346" i="10"/>
  <c r="F47347" i="10"/>
  <c r="F47348" i="10"/>
  <c r="F47349" i="10"/>
  <c r="F47350" i="10"/>
  <c r="F47351" i="10"/>
  <c r="F47352" i="10"/>
  <c r="F47353" i="10"/>
  <c r="F47354" i="10"/>
  <c r="F47355" i="10"/>
  <c r="F47356" i="10"/>
  <c r="F47357" i="10"/>
  <c r="F47358" i="10"/>
  <c r="F47359" i="10"/>
  <c r="F47360" i="10"/>
  <c r="F47361" i="10"/>
  <c r="F47362" i="10"/>
  <c r="F47363" i="10"/>
  <c r="F47364" i="10"/>
  <c r="F47365" i="10"/>
  <c r="F47366" i="10"/>
  <c r="F47367" i="10"/>
  <c r="F47368" i="10"/>
  <c r="F47369" i="10"/>
  <c r="F47370" i="10"/>
  <c r="F47371" i="10"/>
  <c r="F47372" i="10"/>
  <c r="F47373" i="10"/>
  <c r="F47374" i="10"/>
  <c r="F47375" i="10"/>
  <c r="F47376" i="10"/>
  <c r="F47377" i="10"/>
  <c r="F47378" i="10"/>
  <c r="F47379" i="10"/>
  <c r="F47380" i="10"/>
  <c r="F47381" i="10"/>
  <c r="F47382" i="10"/>
  <c r="F47383" i="10"/>
  <c r="F47384" i="10"/>
  <c r="F47385" i="10"/>
  <c r="F47386" i="10"/>
  <c r="F47387" i="10"/>
  <c r="F47388" i="10"/>
  <c r="F47389" i="10"/>
  <c r="F47390" i="10"/>
  <c r="F47391" i="10"/>
  <c r="F47392" i="10"/>
  <c r="F47393" i="10"/>
  <c r="F47394" i="10"/>
  <c r="F47395" i="10"/>
  <c r="F47396" i="10"/>
  <c r="F47397" i="10"/>
  <c r="F47398" i="10"/>
  <c r="F47399" i="10"/>
  <c r="F47400" i="10"/>
  <c r="F47401" i="10"/>
  <c r="F47402" i="10"/>
  <c r="F47403" i="10"/>
  <c r="F47404" i="10"/>
  <c r="F47405" i="10"/>
  <c r="F47406" i="10"/>
  <c r="F47407" i="10"/>
  <c r="F47408" i="10"/>
  <c r="F47409" i="10"/>
  <c r="F47410" i="10"/>
  <c r="F47411" i="10"/>
  <c r="F47412" i="10"/>
  <c r="F47413" i="10"/>
  <c r="F47414" i="10"/>
  <c r="F47415" i="10"/>
  <c r="F47416" i="10"/>
  <c r="F47417" i="10"/>
  <c r="F47418" i="10"/>
  <c r="F47419" i="10"/>
  <c r="F47420" i="10"/>
  <c r="F47421" i="10"/>
  <c r="F47422" i="10"/>
  <c r="F47423" i="10"/>
  <c r="F47424" i="10"/>
  <c r="F47425" i="10"/>
  <c r="F47426" i="10"/>
  <c r="F47427" i="10"/>
  <c r="F47428" i="10"/>
  <c r="F47429" i="10"/>
  <c r="F47430" i="10"/>
  <c r="F47431" i="10"/>
  <c r="F47432" i="10"/>
  <c r="F47433" i="10"/>
  <c r="F47434" i="10"/>
  <c r="F47435" i="10"/>
  <c r="F47436" i="10"/>
  <c r="F47437" i="10"/>
  <c r="F47438" i="10"/>
  <c r="F47439" i="10"/>
  <c r="F47440" i="10"/>
  <c r="F47441" i="10"/>
  <c r="F47442" i="10"/>
  <c r="F47443" i="10"/>
  <c r="F47444" i="10"/>
  <c r="F47445" i="10"/>
  <c r="F47446" i="10"/>
  <c r="F47447" i="10"/>
  <c r="F47448" i="10"/>
  <c r="F47449" i="10"/>
  <c r="F47450" i="10"/>
  <c r="F47451" i="10"/>
  <c r="F47452" i="10"/>
  <c r="F47453" i="10"/>
  <c r="F47454" i="10"/>
  <c r="F47455" i="10"/>
  <c r="F47456" i="10"/>
  <c r="F47457" i="10"/>
  <c r="F47458" i="10"/>
  <c r="F47459" i="10"/>
  <c r="F47460" i="10"/>
  <c r="F47461" i="10"/>
  <c r="F47462" i="10"/>
  <c r="F47463" i="10"/>
  <c r="F47464" i="10"/>
  <c r="F47465" i="10"/>
  <c r="F47466" i="10"/>
  <c r="F47467" i="10"/>
  <c r="F47468" i="10"/>
  <c r="F47469" i="10"/>
  <c r="F47470" i="10"/>
  <c r="F47471" i="10"/>
  <c r="F47472" i="10"/>
  <c r="F47473" i="10"/>
  <c r="F47474" i="10"/>
  <c r="F47475" i="10"/>
  <c r="F47476" i="10"/>
  <c r="F47477" i="10"/>
  <c r="F47478" i="10"/>
  <c r="F47479" i="10"/>
  <c r="F47480" i="10"/>
  <c r="F47481" i="10"/>
  <c r="F47482" i="10"/>
  <c r="F47483" i="10"/>
  <c r="F47484" i="10"/>
  <c r="F47485" i="10"/>
  <c r="F47486" i="10"/>
  <c r="F47487" i="10"/>
  <c r="F47488" i="10"/>
  <c r="F47489" i="10"/>
  <c r="F47490" i="10"/>
  <c r="F47491" i="10"/>
  <c r="F47492" i="10"/>
  <c r="F47493" i="10"/>
  <c r="F47494" i="10"/>
  <c r="F47495" i="10"/>
  <c r="F47496" i="10"/>
  <c r="F47497" i="10"/>
  <c r="F47498" i="10"/>
  <c r="F47499" i="10"/>
  <c r="F47500" i="10"/>
  <c r="F47501" i="10"/>
  <c r="F47502" i="10"/>
  <c r="F47503" i="10"/>
  <c r="F47504" i="10"/>
  <c r="F47505" i="10"/>
  <c r="F47506" i="10"/>
  <c r="F47507" i="10"/>
  <c r="F47508" i="10"/>
  <c r="F47509" i="10"/>
  <c r="F47510" i="10"/>
  <c r="F47511" i="10"/>
  <c r="F47512" i="10"/>
  <c r="F47513" i="10"/>
  <c r="F47514" i="10"/>
  <c r="F47515" i="10"/>
  <c r="F47516" i="10"/>
  <c r="F47517" i="10"/>
  <c r="F47518" i="10"/>
  <c r="F47519" i="10"/>
  <c r="F47520" i="10"/>
  <c r="F47521" i="10"/>
  <c r="F47522" i="10"/>
  <c r="F47523" i="10"/>
  <c r="F47524" i="10"/>
  <c r="F47525" i="10"/>
  <c r="F47526" i="10"/>
  <c r="F47527" i="10"/>
  <c r="F47528" i="10"/>
  <c r="F47529" i="10"/>
  <c r="F47530" i="10"/>
  <c r="F47531" i="10"/>
  <c r="F47532" i="10"/>
  <c r="F47533" i="10"/>
  <c r="F47534" i="10"/>
  <c r="F47535" i="10"/>
  <c r="F47536" i="10"/>
  <c r="F47537" i="10"/>
  <c r="F47538" i="10"/>
  <c r="F47539" i="10"/>
  <c r="F47540" i="10"/>
  <c r="F47541" i="10"/>
  <c r="F47542" i="10"/>
  <c r="F47543" i="10"/>
  <c r="F47544" i="10"/>
  <c r="F47545" i="10"/>
  <c r="F47546" i="10"/>
  <c r="F47547" i="10"/>
  <c r="F47548" i="10"/>
  <c r="F47549" i="10"/>
  <c r="F47550" i="10"/>
  <c r="F47551" i="10"/>
  <c r="F47552" i="10"/>
  <c r="F47553" i="10"/>
  <c r="F47554" i="10"/>
  <c r="F47555" i="10"/>
  <c r="F47556" i="10"/>
  <c r="F47557" i="10"/>
  <c r="F47558" i="10"/>
  <c r="F47559" i="10"/>
  <c r="F47560" i="10"/>
  <c r="F47561" i="10"/>
  <c r="F47562" i="10"/>
  <c r="F47563" i="10"/>
  <c r="F47564" i="10"/>
  <c r="F47565" i="10"/>
  <c r="F47566" i="10"/>
  <c r="F47567" i="10"/>
  <c r="F47568" i="10"/>
  <c r="F47569" i="10"/>
  <c r="F47570" i="10"/>
  <c r="F47571" i="10"/>
  <c r="F47572" i="10"/>
  <c r="F47573" i="10"/>
  <c r="F47574" i="10"/>
  <c r="F47575" i="10"/>
  <c r="F47576" i="10"/>
  <c r="F47577" i="10"/>
  <c r="F47578" i="10"/>
  <c r="F47579" i="10"/>
  <c r="F47580" i="10"/>
  <c r="F47581" i="10"/>
  <c r="F47582" i="10"/>
  <c r="F47583" i="10"/>
  <c r="F47584" i="10"/>
  <c r="F47585" i="10"/>
  <c r="F47586" i="10"/>
  <c r="F47587" i="10"/>
  <c r="F47588" i="10"/>
  <c r="F47589" i="10"/>
  <c r="F47590" i="10"/>
  <c r="F47591" i="10"/>
  <c r="F47592" i="10"/>
  <c r="F47593" i="10"/>
  <c r="F47594" i="10"/>
  <c r="F47595" i="10"/>
  <c r="F47596" i="10"/>
  <c r="F47597" i="10"/>
  <c r="F47598" i="10"/>
  <c r="F47599" i="10"/>
  <c r="F47600" i="10"/>
  <c r="F47601" i="10"/>
  <c r="F47602" i="10"/>
  <c r="F47603" i="10"/>
  <c r="F47604" i="10"/>
  <c r="F47605" i="10"/>
  <c r="F47606" i="10"/>
  <c r="F47607" i="10"/>
  <c r="F47608" i="10"/>
  <c r="F47609" i="10"/>
  <c r="F47610" i="10"/>
  <c r="F47611" i="10"/>
  <c r="F47612" i="10"/>
  <c r="F47613" i="10"/>
  <c r="F47614" i="10"/>
  <c r="F47615" i="10"/>
  <c r="F47616" i="10"/>
  <c r="F47617" i="10"/>
  <c r="F47618" i="10"/>
  <c r="F47619" i="10"/>
  <c r="F47620" i="10"/>
  <c r="F47621" i="10"/>
  <c r="F47622" i="10"/>
  <c r="F47623" i="10"/>
  <c r="F47624" i="10"/>
  <c r="F47625" i="10"/>
  <c r="F47626" i="10"/>
  <c r="F47627" i="10"/>
  <c r="F47628" i="10"/>
  <c r="F47629" i="10"/>
  <c r="F47630" i="10"/>
  <c r="F47631" i="10"/>
  <c r="F47632" i="10"/>
  <c r="F47633" i="10"/>
  <c r="F47634" i="10"/>
  <c r="F47635" i="10"/>
  <c r="F47636" i="10"/>
  <c r="F47637" i="10"/>
  <c r="F47638" i="10"/>
  <c r="F47639" i="10"/>
  <c r="F47640" i="10"/>
  <c r="F47641" i="10"/>
  <c r="F47642" i="10"/>
  <c r="F47643" i="10"/>
  <c r="F47644" i="10"/>
  <c r="F47645" i="10"/>
  <c r="F47646" i="10"/>
  <c r="F47647" i="10"/>
  <c r="F47648" i="10"/>
  <c r="F47649" i="10"/>
  <c r="F47650" i="10"/>
  <c r="F47651" i="10"/>
  <c r="F47652" i="10"/>
  <c r="F47653" i="10"/>
  <c r="F47654" i="10"/>
  <c r="F47655" i="10"/>
  <c r="F47656" i="10"/>
  <c r="F47657" i="10"/>
  <c r="F47658" i="10"/>
  <c r="F47659" i="10"/>
  <c r="F47660" i="10"/>
  <c r="F47661" i="10"/>
  <c r="F47662" i="10"/>
  <c r="F47663" i="10"/>
  <c r="F47664" i="10"/>
  <c r="F47665" i="10"/>
  <c r="F47666" i="10"/>
  <c r="F47667" i="10"/>
  <c r="F47668" i="10"/>
  <c r="F47669" i="10"/>
  <c r="F47670" i="10"/>
  <c r="F47671" i="10"/>
  <c r="F47672" i="10"/>
  <c r="F47673" i="10"/>
  <c r="F47674" i="10"/>
  <c r="F47675" i="10"/>
  <c r="F47676" i="10"/>
  <c r="F47677" i="10"/>
  <c r="F47678" i="10"/>
  <c r="F47679" i="10"/>
  <c r="F47680" i="10"/>
  <c r="F47681" i="10"/>
  <c r="F47682" i="10"/>
  <c r="F47683" i="10"/>
  <c r="F47684" i="10"/>
  <c r="F47685" i="10"/>
  <c r="F47686" i="10"/>
  <c r="F47687" i="10"/>
  <c r="F47688" i="10"/>
  <c r="F47689" i="10"/>
  <c r="F47690" i="10"/>
  <c r="F47691" i="10"/>
  <c r="F47692" i="10"/>
  <c r="F47693" i="10"/>
  <c r="F47694" i="10"/>
  <c r="F47695" i="10"/>
  <c r="F47696" i="10"/>
  <c r="F47697" i="10"/>
  <c r="F47698" i="10"/>
  <c r="F47699" i="10"/>
  <c r="F47700" i="10"/>
  <c r="F47701" i="10"/>
  <c r="F47702" i="10"/>
  <c r="F47703" i="10"/>
  <c r="F47704" i="10"/>
  <c r="F47705" i="10"/>
  <c r="F47706" i="10"/>
  <c r="F47707" i="10"/>
  <c r="F47708" i="10"/>
  <c r="F47709" i="10"/>
  <c r="F47710" i="10"/>
  <c r="F47711" i="10"/>
  <c r="F47712" i="10"/>
  <c r="F47713" i="10"/>
  <c r="F47714" i="10"/>
  <c r="F47715" i="10"/>
  <c r="F47716" i="10"/>
  <c r="F47717" i="10"/>
  <c r="F47718" i="10"/>
  <c r="F47719" i="10"/>
  <c r="F47720" i="10"/>
  <c r="F47721" i="10"/>
  <c r="F47722" i="10"/>
  <c r="F47723" i="10"/>
  <c r="F47724" i="10"/>
  <c r="F47725" i="10"/>
  <c r="F47726" i="10"/>
  <c r="F47727" i="10"/>
  <c r="F47728" i="10"/>
  <c r="F47729" i="10"/>
  <c r="F47730" i="10"/>
  <c r="F47731" i="10"/>
  <c r="F47732" i="10"/>
  <c r="F47733" i="10"/>
  <c r="F47734" i="10"/>
  <c r="F47735" i="10"/>
  <c r="F47736" i="10"/>
  <c r="F47737" i="10"/>
  <c r="F47738" i="10"/>
  <c r="F47739" i="10"/>
  <c r="F47740" i="10"/>
  <c r="F47741" i="10"/>
  <c r="F47742" i="10"/>
  <c r="F47743" i="10"/>
  <c r="F47744" i="10"/>
  <c r="F47745" i="10"/>
  <c r="F47746" i="10"/>
  <c r="F47747" i="10"/>
  <c r="F47748" i="10"/>
  <c r="F47749" i="10"/>
  <c r="F47750" i="10"/>
  <c r="F47751" i="10"/>
  <c r="F47752" i="10"/>
  <c r="F47753" i="10"/>
  <c r="F47754" i="10"/>
  <c r="F47755" i="10"/>
  <c r="F47756" i="10"/>
  <c r="F47757" i="10"/>
  <c r="F47758" i="10"/>
  <c r="F47759" i="10"/>
  <c r="F47760" i="10"/>
  <c r="F47761" i="10"/>
  <c r="F47762" i="10"/>
  <c r="F47763" i="10"/>
  <c r="F47764" i="10"/>
  <c r="F47765" i="10"/>
  <c r="F47766" i="10"/>
  <c r="F47767" i="10"/>
  <c r="F47768" i="10"/>
  <c r="F47769" i="10"/>
  <c r="F47770" i="10"/>
  <c r="F47771" i="10"/>
  <c r="F47772" i="10"/>
  <c r="F47773" i="10"/>
  <c r="F47774" i="10"/>
  <c r="F47775" i="10"/>
  <c r="F47776" i="10"/>
  <c r="F47777" i="10"/>
  <c r="F47778" i="10"/>
  <c r="F47779" i="10"/>
  <c r="F47780" i="10"/>
  <c r="F47781" i="10"/>
  <c r="F47782" i="10"/>
  <c r="F47783" i="10"/>
  <c r="F47784" i="10"/>
  <c r="F47785" i="10"/>
  <c r="F47786" i="10"/>
  <c r="F47787" i="10"/>
  <c r="F47788" i="10"/>
  <c r="F47789" i="10"/>
  <c r="F47790" i="10"/>
  <c r="F47791" i="10"/>
  <c r="F47792" i="10"/>
  <c r="F47793" i="10"/>
  <c r="F47794" i="10"/>
  <c r="F47795" i="10"/>
  <c r="F47796" i="10"/>
  <c r="F47797" i="10"/>
  <c r="F47798" i="10"/>
  <c r="F47799" i="10"/>
  <c r="F47800" i="10"/>
  <c r="F47801" i="10"/>
  <c r="F47802" i="10"/>
  <c r="F47803" i="10"/>
  <c r="F47804" i="10"/>
  <c r="F47805" i="10"/>
  <c r="F47806" i="10"/>
  <c r="F47807" i="10"/>
  <c r="F47808" i="10"/>
  <c r="F47809" i="10"/>
  <c r="F47810" i="10"/>
  <c r="F47811" i="10"/>
  <c r="F47812" i="10"/>
  <c r="F47813" i="10"/>
  <c r="F47814" i="10"/>
  <c r="F47815" i="10"/>
  <c r="F47816" i="10"/>
  <c r="F47817" i="10"/>
  <c r="F47818" i="10"/>
  <c r="F47819" i="10"/>
  <c r="F47820" i="10"/>
  <c r="F47821" i="10"/>
  <c r="F47822" i="10"/>
  <c r="F47823" i="10"/>
  <c r="F47824" i="10"/>
  <c r="F47825" i="10"/>
  <c r="F47826" i="10"/>
  <c r="F47827" i="10"/>
  <c r="F47828" i="10"/>
  <c r="F47829" i="10"/>
  <c r="F47830" i="10"/>
  <c r="F47831" i="10"/>
  <c r="F47832" i="10"/>
  <c r="F47833" i="10"/>
  <c r="F47834" i="10"/>
  <c r="F47835" i="10"/>
  <c r="F47836" i="10"/>
  <c r="F47837" i="10"/>
  <c r="F47838" i="10"/>
  <c r="F47839" i="10"/>
  <c r="F47840" i="10"/>
  <c r="F47841" i="10"/>
  <c r="F47842" i="10"/>
  <c r="F47843" i="10"/>
  <c r="F47844" i="10"/>
  <c r="F47845" i="10"/>
  <c r="F47846" i="10"/>
  <c r="F47847" i="10"/>
  <c r="F47848" i="10"/>
  <c r="F47849" i="10"/>
  <c r="F47850" i="10"/>
  <c r="F47851" i="10"/>
  <c r="F47852" i="10"/>
  <c r="F47853" i="10"/>
  <c r="F47854" i="10"/>
  <c r="F47855" i="10"/>
  <c r="F47856" i="10"/>
  <c r="F47857" i="10"/>
  <c r="F47858" i="10"/>
  <c r="F47859" i="10"/>
  <c r="F47860" i="10"/>
  <c r="F47861" i="10"/>
  <c r="F47862" i="10"/>
  <c r="F47863" i="10"/>
  <c r="F47864" i="10"/>
  <c r="F47865" i="10"/>
  <c r="F47866" i="10"/>
  <c r="F47867" i="10"/>
  <c r="F47868" i="10"/>
  <c r="F47869" i="10"/>
  <c r="F47870" i="10"/>
  <c r="F47871" i="10"/>
  <c r="F47872" i="10"/>
  <c r="F47873" i="10"/>
  <c r="F47874" i="10"/>
  <c r="F47875" i="10"/>
  <c r="F47876" i="10"/>
  <c r="F47877" i="10"/>
  <c r="F47878" i="10"/>
  <c r="F47879" i="10"/>
  <c r="F47880" i="10"/>
  <c r="F47881" i="10"/>
  <c r="F47882" i="10"/>
  <c r="F47883" i="10"/>
  <c r="F47884" i="10"/>
  <c r="F47885" i="10"/>
  <c r="F47886" i="10"/>
  <c r="F47887" i="10"/>
  <c r="F47888" i="10"/>
  <c r="F47889" i="10"/>
  <c r="F47890" i="10"/>
  <c r="F47891" i="10"/>
  <c r="F47892" i="10"/>
  <c r="F47893" i="10"/>
  <c r="F47894" i="10"/>
  <c r="F47895" i="10"/>
  <c r="F47896" i="10"/>
  <c r="F47897" i="10"/>
  <c r="F47898" i="10"/>
  <c r="F47899" i="10"/>
  <c r="F47900" i="10"/>
  <c r="F47901" i="10"/>
  <c r="F47902" i="10"/>
  <c r="F47903" i="10"/>
  <c r="F47904" i="10"/>
  <c r="F47905" i="10"/>
  <c r="F47906" i="10"/>
  <c r="F47907" i="10"/>
  <c r="F47908" i="10"/>
  <c r="F47909" i="10"/>
  <c r="F47910" i="10"/>
  <c r="F47911" i="10"/>
  <c r="F47912" i="10"/>
  <c r="F47913" i="10"/>
  <c r="F47914" i="10"/>
  <c r="F47915" i="10"/>
  <c r="F47916" i="10"/>
  <c r="F47917" i="10"/>
  <c r="F47918" i="10"/>
  <c r="F47919" i="10"/>
  <c r="F47920" i="10"/>
  <c r="F47921" i="10"/>
  <c r="F47922" i="10"/>
  <c r="F47923" i="10"/>
  <c r="F47924" i="10"/>
  <c r="F47925" i="10"/>
  <c r="F47926" i="10"/>
  <c r="F47927" i="10"/>
  <c r="F47928" i="10"/>
  <c r="F47929" i="10"/>
  <c r="F47930" i="10"/>
  <c r="F47931" i="10"/>
  <c r="F47932" i="10"/>
  <c r="F47933" i="10"/>
  <c r="F47934" i="10"/>
  <c r="F47935" i="10"/>
  <c r="F47936" i="10"/>
  <c r="F47937" i="10"/>
  <c r="F47938" i="10"/>
  <c r="F47939" i="10"/>
  <c r="F47940" i="10"/>
  <c r="F47941" i="10"/>
  <c r="F47942" i="10"/>
  <c r="F47943" i="10"/>
  <c r="F47944" i="10"/>
  <c r="F47945" i="10"/>
  <c r="F47946" i="10"/>
  <c r="F47947" i="10"/>
  <c r="F47948" i="10"/>
  <c r="F47949" i="10"/>
  <c r="F47950" i="10"/>
  <c r="F47951" i="10"/>
  <c r="F47952" i="10"/>
  <c r="F47953" i="10"/>
  <c r="F47954" i="10"/>
  <c r="F47955" i="10"/>
  <c r="F47956" i="10"/>
  <c r="F47957" i="10"/>
  <c r="F47958" i="10"/>
  <c r="F47959" i="10"/>
  <c r="F47960" i="10"/>
  <c r="F47961" i="10"/>
  <c r="F47962" i="10"/>
  <c r="F47963" i="10"/>
  <c r="F47964" i="10"/>
  <c r="F47965" i="10"/>
  <c r="F47966" i="10"/>
  <c r="F47967" i="10"/>
  <c r="F47968" i="10"/>
  <c r="F47969" i="10"/>
  <c r="F47970" i="10"/>
  <c r="F47971" i="10"/>
  <c r="F47972" i="10"/>
  <c r="F47973" i="10"/>
  <c r="F47974" i="10"/>
  <c r="F47975" i="10"/>
  <c r="F47976" i="10"/>
  <c r="F47977" i="10"/>
  <c r="F47978" i="10"/>
  <c r="F47979" i="10"/>
  <c r="F47980" i="10"/>
  <c r="F47981" i="10"/>
  <c r="F47982" i="10"/>
  <c r="F47983" i="10"/>
  <c r="F47984" i="10"/>
  <c r="F47985" i="10"/>
  <c r="F47986" i="10"/>
  <c r="F47987" i="10"/>
  <c r="F47988" i="10"/>
  <c r="F47989" i="10"/>
  <c r="F47990" i="10"/>
  <c r="F47991" i="10"/>
  <c r="F47992" i="10"/>
  <c r="F47993" i="10"/>
  <c r="F47994" i="10"/>
  <c r="F47995" i="10"/>
  <c r="F47996" i="10"/>
  <c r="F47997" i="10"/>
  <c r="F47998" i="10"/>
  <c r="F47999" i="10"/>
  <c r="F48000" i="10"/>
  <c r="F48001" i="10"/>
  <c r="F48002" i="10"/>
  <c r="F48003" i="10"/>
  <c r="F48004" i="10"/>
  <c r="F48005" i="10"/>
  <c r="F48006" i="10"/>
  <c r="F48007" i="10"/>
  <c r="F48008" i="10"/>
  <c r="F48009" i="10"/>
  <c r="F48010" i="10"/>
  <c r="F48011" i="10"/>
  <c r="F48012" i="10"/>
  <c r="F48013" i="10"/>
  <c r="F48014" i="10"/>
  <c r="F48015" i="10"/>
  <c r="F48016" i="10"/>
  <c r="F48017" i="10"/>
  <c r="F48018" i="10"/>
  <c r="F48019" i="10"/>
  <c r="F48020" i="10"/>
  <c r="F48021" i="10"/>
  <c r="F48022" i="10"/>
  <c r="F48023" i="10"/>
  <c r="F48024" i="10"/>
  <c r="F48025" i="10"/>
  <c r="F48026" i="10"/>
  <c r="F48027" i="10"/>
  <c r="F48028" i="10"/>
  <c r="F48029" i="10"/>
  <c r="F48030" i="10"/>
  <c r="F48031" i="10"/>
  <c r="F48032" i="10"/>
  <c r="F48033" i="10"/>
  <c r="F48034" i="10"/>
  <c r="F48035" i="10"/>
  <c r="F48036" i="10"/>
  <c r="F48037" i="10"/>
  <c r="F48038" i="10"/>
  <c r="F48039" i="10"/>
  <c r="F48040" i="10"/>
  <c r="F48041" i="10"/>
  <c r="F48042" i="10"/>
  <c r="F48043" i="10"/>
  <c r="F48044" i="10"/>
  <c r="F48045" i="10"/>
  <c r="F48046" i="10"/>
  <c r="F48047" i="10"/>
  <c r="F48048" i="10"/>
  <c r="F48049" i="10"/>
  <c r="F48050" i="10"/>
  <c r="F48051" i="10"/>
  <c r="F48052" i="10"/>
  <c r="F48053" i="10"/>
  <c r="F48054" i="10"/>
  <c r="F48055" i="10"/>
  <c r="F48056" i="10"/>
  <c r="F48057" i="10"/>
  <c r="F48058" i="10"/>
  <c r="F48059" i="10"/>
  <c r="F48060" i="10"/>
  <c r="F48061" i="10"/>
  <c r="F48062" i="10"/>
  <c r="F48063" i="10"/>
  <c r="F48064" i="10"/>
  <c r="F48065" i="10"/>
  <c r="F48066" i="10"/>
  <c r="F48067" i="10"/>
  <c r="F48068" i="10"/>
  <c r="F48069" i="10"/>
  <c r="F48070" i="10"/>
  <c r="F48071" i="10"/>
  <c r="F48072" i="10"/>
  <c r="F48073" i="10"/>
  <c r="F48074" i="10"/>
  <c r="F48075" i="10"/>
  <c r="F48076" i="10"/>
  <c r="F48077" i="10"/>
  <c r="F48078" i="10"/>
  <c r="F48079" i="10"/>
  <c r="F48080" i="10"/>
  <c r="F48081" i="10"/>
  <c r="F48082" i="10"/>
  <c r="F48083" i="10"/>
  <c r="F48084" i="10"/>
  <c r="F48085" i="10"/>
  <c r="F48086" i="10"/>
  <c r="F48087" i="10"/>
  <c r="F48088" i="10"/>
  <c r="F48089" i="10"/>
  <c r="F48090" i="10"/>
  <c r="F48091" i="10"/>
  <c r="F48092" i="10"/>
  <c r="F48093" i="10"/>
  <c r="F48094" i="10"/>
  <c r="F48095" i="10"/>
  <c r="F48096" i="10"/>
  <c r="F48097" i="10"/>
  <c r="F48098" i="10"/>
  <c r="F48099" i="10"/>
  <c r="F48100" i="10"/>
  <c r="F48101" i="10"/>
  <c r="F48102" i="10"/>
  <c r="F48103" i="10"/>
  <c r="F48104" i="10"/>
  <c r="F48105" i="10"/>
  <c r="F48106" i="10"/>
  <c r="F48107" i="10"/>
  <c r="F48108" i="10"/>
  <c r="F48109" i="10"/>
  <c r="F48110" i="10"/>
  <c r="F48111" i="10"/>
  <c r="F48112" i="10"/>
  <c r="F48113" i="10"/>
  <c r="F48114" i="10"/>
  <c r="F48115" i="10"/>
  <c r="F48116" i="10"/>
  <c r="F48117" i="10"/>
  <c r="F48118" i="10"/>
  <c r="F48119" i="10"/>
  <c r="F48120" i="10"/>
  <c r="F48121" i="10"/>
  <c r="F48122" i="10"/>
  <c r="F48123" i="10"/>
  <c r="F48124" i="10"/>
  <c r="F48125" i="10"/>
  <c r="F48126" i="10"/>
  <c r="F48127" i="10"/>
  <c r="F48128" i="10"/>
  <c r="F48129" i="10"/>
  <c r="F48130" i="10"/>
  <c r="F48131" i="10"/>
  <c r="F48132" i="10"/>
  <c r="F48133" i="10"/>
  <c r="F48134" i="10"/>
  <c r="F48135" i="10"/>
  <c r="F48136" i="10"/>
  <c r="F48137" i="10"/>
  <c r="F48138" i="10"/>
  <c r="F48139" i="10"/>
  <c r="F48140" i="10"/>
  <c r="F48141" i="10"/>
  <c r="F48142" i="10"/>
  <c r="F48143" i="10"/>
  <c r="F48144" i="10"/>
  <c r="F48145" i="10"/>
  <c r="F48146" i="10"/>
  <c r="F48147" i="10"/>
  <c r="F48148" i="10"/>
  <c r="F48149" i="10"/>
  <c r="F48150" i="10"/>
  <c r="F48151" i="10"/>
  <c r="F48152" i="10"/>
  <c r="F48153" i="10"/>
  <c r="F48154" i="10"/>
  <c r="F48155" i="10"/>
  <c r="F48156" i="10"/>
  <c r="F48157" i="10"/>
  <c r="F48158" i="10"/>
  <c r="F48159" i="10"/>
  <c r="F48160" i="10"/>
  <c r="F48161" i="10"/>
  <c r="F48162" i="10"/>
  <c r="F48163" i="10"/>
  <c r="F48164" i="10"/>
  <c r="F48165" i="10"/>
  <c r="F48166" i="10"/>
  <c r="F48167" i="10"/>
  <c r="F48168" i="10"/>
  <c r="F48169" i="10"/>
  <c r="F48170" i="10"/>
  <c r="F48171" i="10"/>
  <c r="F48172" i="10"/>
  <c r="F48173" i="10"/>
  <c r="F48174" i="10"/>
  <c r="F48175" i="10"/>
  <c r="F48176" i="10"/>
  <c r="F48177" i="10"/>
  <c r="F48178" i="10"/>
  <c r="F48179" i="10"/>
  <c r="F48180" i="10"/>
  <c r="F48181" i="10"/>
  <c r="F48182" i="10"/>
  <c r="F48183" i="10"/>
  <c r="F48184" i="10"/>
  <c r="F48185" i="10"/>
  <c r="F48186" i="10"/>
  <c r="F48187" i="10"/>
  <c r="F48188" i="10"/>
  <c r="F48189" i="10"/>
  <c r="F48190" i="10"/>
  <c r="F48191" i="10"/>
  <c r="F48192" i="10"/>
  <c r="F48193" i="10"/>
  <c r="F48194" i="10"/>
  <c r="F48195" i="10"/>
  <c r="F48196" i="10"/>
  <c r="F48197" i="10"/>
  <c r="F48198" i="10"/>
  <c r="F48199" i="10"/>
  <c r="F48200" i="10"/>
  <c r="F48201" i="10"/>
  <c r="F48202" i="10"/>
  <c r="F48203" i="10"/>
  <c r="F48204" i="10"/>
  <c r="F48205" i="10"/>
  <c r="F48206" i="10"/>
  <c r="F48207" i="10"/>
  <c r="F48208" i="10"/>
  <c r="F48209" i="10"/>
  <c r="F48210" i="10"/>
  <c r="F48211" i="10"/>
  <c r="F48212" i="10"/>
  <c r="F48213" i="10"/>
  <c r="F48214" i="10"/>
  <c r="F48215" i="10"/>
  <c r="F48216" i="10"/>
  <c r="F48217" i="10"/>
  <c r="F48218" i="10"/>
  <c r="F48219" i="10"/>
  <c r="F48220" i="10"/>
  <c r="F48221" i="10"/>
  <c r="F48222" i="10"/>
  <c r="F48223" i="10"/>
  <c r="F48224" i="10"/>
  <c r="F48225" i="10"/>
  <c r="F48226" i="10"/>
  <c r="F48227" i="10"/>
  <c r="F48228" i="10"/>
  <c r="F48229" i="10"/>
  <c r="F48230" i="10"/>
  <c r="F48231" i="10"/>
  <c r="F48232" i="10"/>
  <c r="F48233" i="10"/>
  <c r="F48234" i="10"/>
  <c r="F48235" i="10"/>
  <c r="F48236" i="10"/>
  <c r="F48237" i="10"/>
  <c r="F48238" i="10"/>
  <c r="F48239" i="10"/>
  <c r="F48240" i="10"/>
  <c r="F48241" i="10"/>
  <c r="F48242" i="10"/>
  <c r="F48243" i="10"/>
  <c r="F48244" i="10"/>
  <c r="F48245" i="10"/>
  <c r="F48246" i="10"/>
  <c r="F48247" i="10"/>
  <c r="F48248" i="10"/>
  <c r="F48249" i="10"/>
  <c r="F48250" i="10"/>
  <c r="F48251" i="10"/>
  <c r="F48252" i="10"/>
  <c r="F48253" i="10"/>
  <c r="F48254" i="10"/>
  <c r="F48255" i="10"/>
  <c r="F48256" i="10"/>
  <c r="F48257" i="10"/>
  <c r="F48258" i="10"/>
  <c r="F48259" i="10"/>
  <c r="F48260" i="10"/>
  <c r="F48261" i="10"/>
  <c r="F48262" i="10"/>
  <c r="F48263" i="10"/>
  <c r="F48264" i="10"/>
  <c r="F48265" i="10"/>
  <c r="F48266" i="10"/>
  <c r="F48267" i="10"/>
  <c r="F48268" i="10"/>
  <c r="F48269" i="10"/>
  <c r="F48270" i="10"/>
  <c r="F48271" i="10"/>
  <c r="F48272" i="10"/>
  <c r="F48273" i="10"/>
  <c r="F48274" i="10"/>
  <c r="F48275" i="10"/>
  <c r="F48276" i="10"/>
  <c r="F48277" i="10"/>
  <c r="F48278" i="10"/>
  <c r="F48279" i="10"/>
  <c r="F48280" i="10"/>
  <c r="F48281" i="10"/>
  <c r="F48282" i="10"/>
  <c r="F48283" i="10"/>
  <c r="F48284" i="10"/>
  <c r="F48285" i="10"/>
  <c r="F48286" i="10"/>
  <c r="F48287" i="10"/>
  <c r="F48288" i="10"/>
  <c r="F48289" i="10"/>
  <c r="F48290" i="10"/>
  <c r="F48291" i="10"/>
  <c r="F48292" i="10"/>
  <c r="F48293" i="10"/>
  <c r="F48294" i="10"/>
  <c r="F48295" i="10"/>
  <c r="F48296" i="10"/>
  <c r="F48297" i="10"/>
  <c r="F48298" i="10"/>
  <c r="F48299" i="10"/>
  <c r="F48300" i="10"/>
  <c r="F48301" i="10"/>
  <c r="F48302" i="10"/>
  <c r="F48303" i="10"/>
  <c r="F48304" i="10"/>
  <c r="F48305" i="10"/>
  <c r="F48306" i="10"/>
  <c r="F48307" i="10"/>
  <c r="F48308" i="10"/>
  <c r="F48309" i="10"/>
  <c r="F48310" i="10"/>
  <c r="F48311" i="10"/>
  <c r="F48312" i="10"/>
  <c r="F48313" i="10"/>
  <c r="F48314" i="10"/>
  <c r="F48315" i="10"/>
  <c r="F48316" i="10"/>
  <c r="F48317" i="10"/>
  <c r="F48318" i="10"/>
  <c r="F48319" i="10"/>
  <c r="F48320" i="10"/>
  <c r="F48321" i="10"/>
  <c r="F48322" i="10"/>
  <c r="F48323" i="10"/>
  <c r="F48324" i="10"/>
  <c r="F48325" i="10"/>
  <c r="F48326" i="10"/>
  <c r="F48327" i="10"/>
  <c r="F48328" i="10"/>
  <c r="F48329" i="10"/>
  <c r="F48330" i="10"/>
  <c r="F48331" i="10"/>
  <c r="F48332" i="10"/>
  <c r="F48333" i="10"/>
  <c r="F48334" i="10"/>
  <c r="F48335" i="10"/>
  <c r="F48336" i="10"/>
  <c r="F48337" i="10"/>
  <c r="F48338" i="10"/>
  <c r="F48339" i="10"/>
  <c r="F48340" i="10"/>
  <c r="F48341" i="10"/>
  <c r="F48342" i="10"/>
  <c r="F48343" i="10"/>
  <c r="F48344" i="10"/>
  <c r="F48345" i="10"/>
  <c r="F48346" i="10"/>
  <c r="F48347" i="10"/>
  <c r="F48348" i="10"/>
  <c r="F48349" i="10"/>
  <c r="F48350" i="10"/>
  <c r="F48351" i="10"/>
  <c r="F48352" i="10"/>
  <c r="F48353" i="10"/>
  <c r="F48354" i="10"/>
  <c r="F48355" i="10"/>
  <c r="F48356" i="10"/>
  <c r="F48357" i="10"/>
  <c r="F48358" i="10"/>
  <c r="F48359" i="10"/>
  <c r="F48360" i="10"/>
  <c r="F48361" i="10"/>
  <c r="F48362" i="10"/>
  <c r="F48363" i="10"/>
  <c r="F48364" i="10"/>
  <c r="F48365" i="10"/>
  <c r="F48366" i="10"/>
  <c r="F48367" i="10"/>
  <c r="F48368" i="10"/>
  <c r="F48369" i="10"/>
  <c r="F48370" i="10"/>
  <c r="F48371" i="10"/>
  <c r="F48372" i="10"/>
  <c r="F48373" i="10"/>
  <c r="F48374" i="10"/>
  <c r="F48375" i="10"/>
  <c r="F48376" i="10"/>
  <c r="F48377" i="10"/>
  <c r="F48378" i="10"/>
  <c r="F48379" i="10"/>
  <c r="F48380" i="10"/>
  <c r="F48381" i="10"/>
  <c r="F48382" i="10"/>
  <c r="F48383" i="10"/>
  <c r="F48384" i="10"/>
  <c r="F48385" i="10"/>
  <c r="F48386" i="10"/>
  <c r="F48387" i="10"/>
  <c r="F48388" i="10"/>
  <c r="F48389" i="10"/>
  <c r="F48390" i="10"/>
  <c r="F48391" i="10"/>
  <c r="F48392" i="10"/>
  <c r="F48393" i="10"/>
  <c r="F48394" i="10"/>
  <c r="F48395" i="10"/>
  <c r="F48396" i="10"/>
  <c r="F48397" i="10"/>
  <c r="F48398" i="10"/>
  <c r="F48399" i="10"/>
  <c r="F48400" i="10"/>
  <c r="F48401" i="10"/>
  <c r="F48402" i="10"/>
  <c r="F48403" i="10"/>
  <c r="F48404" i="10"/>
  <c r="F48405" i="10"/>
  <c r="F48406" i="10"/>
  <c r="F48407" i="10"/>
  <c r="F48408" i="10"/>
  <c r="F48409" i="10"/>
  <c r="F48410" i="10"/>
  <c r="F48411" i="10"/>
  <c r="F48412" i="10"/>
  <c r="F48413" i="10"/>
  <c r="F48414" i="10"/>
  <c r="F48415" i="10"/>
  <c r="F48416" i="10"/>
  <c r="F48417" i="10"/>
  <c r="F48418" i="10"/>
  <c r="F48419" i="10"/>
  <c r="F48420" i="10"/>
  <c r="F48421" i="10"/>
  <c r="F48422" i="10"/>
  <c r="F48423" i="10"/>
  <c r="F48424" i="10"/>
  <c r="F48425" i="10"/>
  <c r="F48426" i="10"/>
  <c r="F48427" i="10"/>
  <c r="F48428" i="10"/>
  <c r="F48429" i="10"/>
  <c r="F48430" i="10"/>
  <c r="F48431" i="10"/>
  <c r="F48432" i="10"/>
  <c r="F48433" i="10"/>
  <c r="F48434" i="10"/>
  <c r="F48435" i="10"/>
  <c r="F48436" i="10"/>
  <c r="F48437" i="10"/>
  <c r="F48438" i="10"/>
  <c r="F48439" i="10"/>
  <c r="F48440" i="10"/>
  <c r="F48441" i="10"/>
  <c r="F48442" i="10"/>
  <c r="F48443" i="10"/>
  <c r="F48444" i="10"/>
  <c r="F48445" i="10"/>
  <c r="F48446" i="10"/>
  <c r="F48447" i="10"/>
  <c r="F48448" i="10"/>
  <c r="F48449" i="10"/>
  <c r="F48450" i="10"/>
  <c r="F48451" i="10"/>
  <c r="F48452" i="10"/>
  <c r="F48453" i="10"/>
  <c r="F48454" i="10"/>
  <c r="F48455" i="10"/>
  <c r="F48456" i="10"/>
  <c r="F48457" i="10"/>
  <c r="F48458" i="10"/>
  <c r="F48459" i="10"/>
  <c r="F48460" i="10"/>
  <c r="F48461" i="10"/>
  <c r="F48462" i="10"/>
  <c r="F48463" i="10"/>
  <c r="F48464" i="10"/>
  <c r="F48465" i="10"/>
  <c r="F48466" i="10"/>
  <c r="F48467" i="10"/>
  <c r="F48468" i="10"/>
  <c r="F48469" i="10"/>
  <c r="F48470" i="10"/>
  <c r="F48471" i="10"/>
  <c r="F48472" i="10"/>
  <c r="F48473" i="10"/>
  <c r="F48474" i="10"/>
  <c r="F48475" i="10"/>
  <c r="F48476" i="10"/>
  <c r="F48477" i="10"/>
  <c r="F48478" i="10"/>
  <c r="F48479" i="10"/>
  <c r="F48480" i="10"/>
  <c r="F48481" i="10"/>
  <c r="F48482" i="10"/>
  <c r="F48483" i="10"/>
  <c r="F48484" i="10"/>
  <c r="F48485" i="10"/>
  <c r="F48486" i="10"/>
  <c r="F48487" i="10"/>
  <c r="F48488" i="10"/>
  <c r="F48489" i="10"/>
  <c r="F48490" i="10"/>
  <c r="F48491" i="10"/>
  <c r="F48492" i="10"/>
  <c r="F48493" i="10"/>
  <c r="F48494" i="10"/>
  <c r="F48495" i="10"/>
  <c r="F48496" i="10"/>
  <c r="F48497" i="10"/>
  <c r="F48498" i="10"/>
  <c r="F48499" i="10"/>
  <c r="F48500" i="10"/>
  <c r="F48501" i="10"/>
  <c r="F48502" i="10"/>
  <c r="F48503" i="10"/>
  <c r="F48504" i="10"/>
  <c r="F48505" i="10"/>
  <c r="F48506" i="10"/>
  <c r="F48507" i="10"/>
  <c r="F48508" i="10"/>
  <c r="F48509" i="10"/>
  <c r="F48510" i="10"/>
  <c r="F48511" i="10"/>
  <c r="F48512" i="10"/>
  <c r="F48513" i="10"/>
  <c r="F48514" i="10"/>
  <c r="F48515" i="10"/>
  <c r="F48516" i="10"/>
  <c r="F48517" i="10"/>
  <c r="F48518" i="10"/>
  <c r="F48519" i="10"/>
  <c r="F48520" i="10"/>
  <c r="F48521" i="10"/>
  <c r="F48522" i="10"/>
  <c r="F48523" i="10"/>
  <c r="F48524" i="10"/>
  <c r="F48525" i="10"/>
  <c r="F48526" i="10"/>
  <c r="F48527" i="10"/>
  <c r="F48528" i="10"/>
  <c r="F48529" i="10"/>
  <c r="F48530" i="10"/>
  <c r="F48531" i="10"/>
  <c r="F48532" i="10"/>
  <c r="F48533" i="10"/>
  <c r="F48534" i="10"/>
  <c r="F48535" i="10"/>
  <c r="F48536" i="10"/>
  <c r="F48537" i="10"/>
  <c r="F48538" i="10"/>
  <c r="F48539" i="10"/>
  <c r="F48540" i="10"/>
  <c r="F48541" i="10"/>
  <c r="F48542" i="10"/>
  <c r="F48543" i="10"/>
  <c r="F48544" i="10"/>
  <c r="F48545" i="10"/>
  <c r="F48546" i="10"/>
  <c r="F48547" i="10"/>
  <c r="F48548" i="10"/>
  <c r="F48549" i="10"/>
  <c r="F48550" i="10"/>
  <c r="F48551" i="10"/>
  <c r="F48552" i="10"/>
  <c r="F48553" i="10"/>
  <c r="F48554" i="10"/>
  <c r="F48555" i="10"/>
  <c r="F48556" i="10"/>
  <c r="F48557" i="10"/>
  <c r="F48558" i="10"/>
  <c r="F48559" i="10"/>
  <c r="F48560" i="10"/>
  <c r="F48561" i="10"/>
  <c r="F48562" i="10"/>
  <c r="F48563" i="10"/>
  <c r="F48564" i="10"/>
  <c r="F48565" i="10"/>
  <c r="F48566" i="10"/>
  <c r="F48567" i="10"/>
  <c r="F48568" i="10"/>
  <c r="F48569" i="10"/>
  <c r="F48570" i="10"/>
  <c r="F48571" i="10"/>
  <c r="F48572" i="10"/>
  <c r="F48573" i="10"/>
  <c r="F48574" i="10"/>
  <c r="F48575" i="10"/>
  <c r="F48576" i="10"/>
  <c r="F48577" i="10"/>
  <c r="F48578" i="10"/>
  <c r="F48579" i="10"/>
  <c r="F48580" i="10"/>
  <c r="F48581" i="10"/>
  <c r="F48582" i="10"/>
  <c r="F48583" i="10"/>
  <c r="F48584" i="10"/>
  <c r="F48585" i="10"/>
  <c r="F48586" i="10"/>
  <c r="F48587" i="10"/>
  <c r="F48588" i="10"/>
  <c r="F48589" i="10"/>
  <c r="F48590" i="10"/>
  <c r="F48591" i="10"/>
  <c r="F48592" i="10"/>
  <c r="F48593" i="10"/>
  <c r="F48594" i="10"/>
  <c r="F48595" i="10"/>
  <c r="F48596" i="10"/>
  <c r="F48597" i="10"/>
  <c r="F48598" i="10"/>
  <c r="F48599" i="10"/>
  <c r="F48600" i="10"/>
  <c r="F48601" i="10"/>
  <c r="F48602" i="10"/>
  <c r="F48603" i="10"/>
  <c r="F48604" i="10"/>
  <c r="F48605" i="10"/>
  <c r="F48606" i="10"/>
  <c r="F48607" i="10"/>
  <c r="F48608" i="10"/>
  <c r="F48609" i="10"/>
  <c r="F48610" i="10"/>
  <c r="F48611" i="10"/>
  <c r="F48612" i="10"/>
  <c r="F48613" i="10"/>
  <c r="F48614" i="10"/>
  <c r="F48615" i="10"/>
  <c r="F48616" i="10"/>
  <c r="F48617" i="10"/>
  <c r="F48618" i="10"/>
  <c r="F48619" i="10"/>
  <c r="F48620" i="10"/>
  <c r="F48621" i="10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6936" i="10"/>
  <c r="D6937" i="10"/>
  <c r="D6938" i="10"/>
  <c r="D6939" i="10"/>
  <c r="D6940" i="10"/>
  <c r="D6941" i="10"/>
  <c r="D6942" i="10"/>
  <c r="D6943" i="10"/>
  <c r="D6944" i="10"/>
  <c r="D6945" i="10"/>
  <c r="D6946" i="10"/>
  <c r="D6947" i="10"/>
  <c r="D6948" i="10"/>
  <c r="D6949" i="10"/>
  <c r="D6950" i="10"/>
  <c r="D6951" i="10"/>
  <c r="D6952" i="10"/>
  <c r="D6953" i="10"/>
  <c r="D6954" i="10"/>
  <c r="D6955" i="10"/>
  <c r="D6956" i="10"/>
  <c r="D6957" i="10"/>
  <c r="D6958" i="10"/>
  <c r="D6959" i="10"/>
  <c r="D6960" i="10"/>
  <c r="D6961" i="10"/>
  <c r="D6962" i="10"/>
  <c r="D6963" i="10"/>
  <c r="D6964" i="10"/>
  <c r="D6965" i="10"/>
  <c r="D6966" i="10"/>
  <c r="D6967" i="10"/>
  <c r="D6968" i="10"/>
  <c r="D6969" i="10"/>
  <c r="D6970" i="10"/>
  <c r="D6971" i="10"/>
  <c r="D6972" i="10"/>
  <c r="D6973" i="10"/>
  <c r="D6974" i="10"/>
  <c r="D6975" i="10"/>
  <c r="D6976" i="10"/>
  <c r="D6977" i="10"/>
  <c r="D6978" i="10"/>
  <c r="D6979" i="10"/>
  <c r="D6980" i="10"/>
  <c r="D6981" i="10"/>
  <c r="D6982" i="10"/>
  <c r="D6983" i="10"/>
  <c r="D6984" i="10"/>
  <c r="D6985" i="10"/>
  <c r="D6986" i="10"/>
  <c r="D6987" i="10"/>
  <c r="D6988" i="10"/>
  <c r="D6989" i="10"/>
  <c r="D6990" i="10"/>
  <c r="D6991" i="10"/>
  <c r="D6992" i="10"/>
  <c r="D6993" i="10"/>
  <c r="D6994" i="10"/>
  <c r="D6995" i="10"/>
  <c r="D6996" i="10"/>
  <c r="D6997" i="10"/>
  <c r="D6998" i="10"/>
  <c r="D6999" i="10"/>
  <c r="D7000" i="10"/>
  <c r="D7001" i="10"/>
  <c r="D7002" i="10"/>
  <c r="D7003" i="10"/>
  <c r="D7004" i="10"/>
  <c r="D7005" i="10"/>
  <c r="D7006" i="10"/>
  <c r="D7007" i="10"/>
  <c r="D7008" i="10"/>
  <c r="D7009" i="10"/>
  <c r="D7010" i="10"/>
  <c r="D7011" i="10"/>
  <c r="D7012" i="10"/>
  <c r="D7013" i="10"/>
  <c r="D7014" i="10"/>
  <c r="D7015" i="10"/>
  <c r="D7016" i="10"/>
  <c r="D7017" i="10"/>
  <c r="D7018" i="10"/>
  <c r="D7019" i="10"/>
  <c r="D7020" i="10"/>
  <c r="D7021" i="10"/>
  <c r="D7022" i="10"/>
  <c r="D7023" i="10"/>
  <c r="D7024" i="10"/>
  <c r="D7025" i="10"/>
  <c r="D7026" i="10"/>
  <c r="D7027" i="10"/>
  <c r="D7028" i="10"/>
  <c r="D7029" i="10"/>
  <c r="D7030" i="10"/>
  <c r="D7031" i="10"/>
  <c r="D7032" i="10"/>
  <c r="D7033" i="10"/>
  <c r="D7034" i="10"/>
  <c r="D7035" i="10"/>
  <c r="D7036" i="10"/>
  <c r="D7037" i="10"/>
  <c r="D7038" i="10"/>
  <c r="D7039" i="10"/>
  <c r="D7040" i="10"/>
  <c r="D7041" i="10"/>
  <c r="D7042" i="10"/>
  <c r="D7043" i="10"/>
  <c r="D7044" i="10"/>
  <c r="D7045" i="10"/>
  <c r="D7046" i="10"/>
  <c r="D7047" i="10"/>
  <c r="D7048" i="10"/>
  <c r="D7049" i="10"/>
  <c r="D7050" i="10"/>
  <c r="D7051" i="10"/>
  <c r="D7052" i="10"/>
  <c r="D7053" i="10"/>
  <c r="D7054" i="10"/>
  <c r="D7055" i="10"/>
  <c r="D7056" i="10"/>
  <c r="D7057" i="10"/>
  <c r="D7058" i="10"/>
  <c r="D7059" i="10"/>
  <c r="D7060" i="10"/>
  <c r="D7061" i="10"/>
  <c r="D7062" i="10"/>
  <c r="D7063" i="10"/>
  <c r="D7064" i="10"/>
  <c r="D7065" i="10"/>
  <c r="D7066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7079" i="10"/>
  <c r="D7080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7096" i="10"/>
  <c r="D7097" i="10"/>
  <c r="D7098" i="10"/>
  <c r="D7099" i="10"/>
  <c r="D7100" i="10"/>
  <c r="D7101" i="10"/>
  <c r="D7102" i="10"/>
  <c r="D7103" i="10"/>
  <c r="D7104" i="10"/>
  <c r="D7105" i="10"/>
  <c r="D7106" i="10"/>
  <c r="D7107" i="10"/>
  <c r="D7108" i="10"/>
  <c r="D7109" i="10"/>
  <c r="D7110" i="10"/>
  <c r="D7111" i="10"/>
  <c r="D7112" i="10"/>
  <c r="D7113" i="10"/>
  <c r="D7114" i="10"/>
  <c r="D7115" i="10"/>
  <c r="D7116" i="10"/>
  <c r="D7117" i="10"/>
  <c r="D7118" i="10"/>
  <c r="D7119" i="10"/>
  <c r="D7120" i="10"/>
  <c r="D7121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7137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7161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7178" i="10"/>
  <c r="D7179" i="10"/>
  <c r="D7180" i="10"/>
  <c r="D7181" i="10"/>
  <c r="D7182" i="10"/>
  <c r="D7183" i="10"/>
  <c r="D7184" i="10"/>
  <c r="D7185" i="10"/>
  <c r="D7186" i="10"/>
  <c r="D7187" i="10"/>
  <c r="D7188" i="10"/>
  <c r="D7189" i="10"/>
  <c r="D7190" i="10"/>
  <c r="D7191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7227" i="10"/>
  <c r="D7228" i="10"/>
  <c r="D7229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7250" i="10"/>
  <c r="D7251" i="10"/>
  <c r="D7252" i="10"/>
  <c r="D7253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7267" i="10"/>
  <c r="D7268" i="10"/>
  <c r="D7269" i="10"/>
  <c r="D7270" i="10"/>
  <c r="D7271" i="10"/>
  <c r="D7272" i="10"/>
  <c r="D7273" i="10"/>
  <c r="D7274" i="10"/>
  <c r="D7275" i="10"/>
  <c r="D7276" i="10"/>
  <c r="D7277" i="10"/>
  <c r="D7278" i="10"/>
  <c r="D7279" i="10"/>
  <c r="D7280" i="10"/>
  <c r="D7281" i="10"/>
  <c r="D7282" i="10"/>
  <c r="D7283" i="10"/>
  <c r="D7284" i="10"/>
  <c r="D7285" i="10"/>
  <c r="D7286" i="10"/>
  <c r="D7287" i="10"/>
  <c r="D7288" i="10"/>
  <c r="D7289" i="10"/>
  <c r="D7290" i="10"/>
  <c r="D7291" i="10"/>
  <c r="D7292" i="10"/>
  <c r="D7293" i="10"/>
  <c r="D7294" i="10"/>
  <c r="D7295" i="10"/>
  <c r="D7296" i="10"/>
  <c r="D7297" i="10"/>
  <c r="D7298" i="10"/>
  <c r="D7299" i="10"/>
  <c r="D7300" i="10"/>
  <c r="D7301" i="10"/>
  <c r="D7302" i="10"/>
  <c r="D7303" i="10"/>
  <c r="D7304" i="10"/>
  <c r="D7305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7899" i="10"/>
  <c r="D7900" i="10"/>
  <c r="D7901" i="10"/>
  <c r="D7902" i="10"/>
  <c r="D7903" i="10"/>
  <c r="D7904" i="10"/>
  <c r="D7905" i="10"/>
  <c r="D7906" i="10"/>
  <c r="D7907" i="10"/>
  <c r="D7908" i="10"/>
  <c r="D7909" i="10"/>
  <c r="D7910" i="10"/>
  <c r="D7911" i="10"/>
  <c r="D7912" i="10"/>
  <c r="D7913" i="10"/>
  <c r="D7914" i="10"/>
  <c r="D7915" i="10"/>
  <c r="D7916" i="10"/>
  <c r="D7917" i="10"/>
  <c r="D7918" i="10"/>
  <c r="D7919" i="10"/>
  <c r="D7920" i="10"/>
  <c r="D7921" i="10"/>
  <c r="D7922" i="10"/>
  <c r="D7923" i="10"/>
  <c r="D7924" i="10"/>
  <c r="D7925" i="10"/>
  <c r="D7926" i="10"/>
  <c r="D7927" i="10"/>
  <c r="D7928" i="10"/>
  <c r="D7929" i="10"/>
  <c r="D7930" i="10"/>
  <c r="D7931" i="10"/>
  <c r="D7932" i="10"/>
  <c r="D7933" i="10"/>
  <c r="D7934" i="10"/>
  <c r="D7935" i="10"/>
  <c r="D7936" i="10"/>
  <c r="D7937" i="10"/>
  <c r="D7938" i="10"/>
  <c r="D7939" i="10"/>
  <c r="D7940" i="10"/>
  <c r="D7941" i="10"/>
  <c r="D7942" i="10"/>
  <c r="D7943" i="10"/>
  <c r="D7944" i="10"/>
  <c r="D7945" i="10"/>
  <c r="D7946" i="10"/>
  <c r="D7947" i="10"/>
  <c r="D7948" i="10"/>
  <c r="D7949" i="10"/>
  <c r="D7950" i="10"/>
  <c r="D7951" i="10"/>
  <c r="D7952" i="10"/>
  <c r="D7953" i="10"/>
  <c r="D7954" i="10"/>
  <c r="D7955" i="10"/>
  <c r="D7956" i="10"/>
  <c r="D7957" i="10"/>
  <c r="D7958" i="10"/>
  <c r="D7959" i="10"/>
  <c r="D7960" i="10"/>
  <c r="D7961" i="10"/>
  <c r="D7962" i="10"/>
  <c r="D7963" i="10"/>
  <c r="D7964" i="10"/>
  <c r="D7965" i="10"/>
  <c r="D7966" i="10"/>
  <c r="D7967" i="10"/>
  <c r="D7968" i="10"/>
  <c r="D7969" i="10"/>
  <c r="D7970" i="10"/>
  <c r="D7971" i="10"/>
  <c r="D7972" i="10"/>
  <c r="D7973" i="10"/>
  <c r="D7974" i="10"/>
  <c r="D7975" i="10"/>
  <c r="D7976" i="10"/>
  <c r="D7977" i="10"/>
  <c r="D7978" i="10"/>
  <c r="D7979" i="10"/>
  <c r="D7980" i="10"/>
  <c r="D7981" i="10"/>
  <c r="D7982" i="10"/>
  <c r="D7983" i="10"/>
  <c r="D7984" i="10"/>
  <c r="D7985" i="10"/>
  <c r="D7986" i="10"/>
  <c r="D7987" i="10"/>
  <c r="D7988" i="10"/>
  <c r="D7989" i="10"/>
  <c r="D7990" i="10"/>
  <c r="D7991" i="10"/>
  <c r="D7992" i="10"/>
  <c r="D7993" i="10"/>
  <c r="D7994" i="10"/>
  <c r="D7995" i="10"/>
  <c r="D7996" i="10"/>
  <c r="D7997" i="10"/>
  <c r="D7998" i="10"/>
  <c r="D7999" i="10"/>
  <c r="D8000" i="10"/>
  <c r="D8001" i="10"/>
  <c r="D8002" i="10"/>
  <c r="D8003" i="10"/>
  <c r="D8004" i="10"/>
  <c r="D8005" i="10"/>
  <c r="D8006" i="10"/>
  <c r="D8007" i="10"/>
  <c r="D8008" i="10"/>
  <c r="D8009" i="10"/>
  <c r="D8010" i="10"/>
  <c r="D8011" i="10"/>
  <c r="D8012" i="10"/>
  <c r="D8013" i="10"/>
  <c r="D8014" i="10"/>
  <c r="D8015" i="10"/>
  <c r="D8016" i="10"/>
  <c r="D8017" i="10"/>
  <c r="D8018" i="10"/>
  <c r="D8019" i="10"/>
  <c r="D8020" i="10"/>
  <c r="D8021" i="10"/>
  <c r="D8022" i="10"/>
  <c r="D8023" i="10"/>
  <c r="D8024" i="10"/>
  <c r="D8025" i="10"/>
  <c r="D8026" i="10"/>
  <c r="D8027" i="10"/>
  <c r="D8028" i="10"/>
  <c r="D8029" i="10"/>
  <c r="D8030" i="10"/>
  <c r="D8031" i="10"/>
  <c r="D8032" i="10"/>
  <c r="D8033" i="10"/>
  <c r="D8034" i="10"/>
  <c r="D8035" i="10"/>
  <c r="D8036" i="10"/>
  <c r="D8037" i="10"/>
  <c r="D8038" i="10"/>
  <c r="D8039" i="10"/>
  <c r="D8040" i="10"/>
  <c r="D8041" i="10"/>
  <c r="D8042" i="10"/>
  <c r="D8043" i="10"/>
  <c r="D8044" i="10"/>
  <c r="D8045" i="10"/>
  <c r="D8046" i="10"/>
  <c r="D8047" i="10"/>
  <c r="D8048" i="10"/>
  <c r="D8049" i="10"/>
  <c r="D8050" i="10"/>
  <c r="D8051" i="10"/>
  <c r="D8052" i="10"/>
  <c r="D8053" i="10"/>
  <c r="D8054" i="10"/>
  <c r="D8055" i="10"/>
  <c r="D8056" i="10"/>
  <c r="D8057" i="10"/>
  <c r="D8058" i="10"/>
  <c r="D8059" i="10"/>
  <c r="D8060" i="10"/>
  <c r="D8061" i="10"/>
  <c r="D8062" i="10"/>
  <c r="D8063" i="10"/>
  <c r="D8064" i="10"/>
  <c r="D8065" i="10"/>
  <c r="D8066" i="10"/>
  <c r="D8067" i="10"/>
  <c r="D8068" i="10"/>
  <c r="D8069" i="10"/>
  <c r="D8070" i="10"/>
  <c r="D8071" i="10"/>
  <c r="D8072" i="10"/>
  <c r="D8073" i="10"/>
  <c r="D8074" i="10"/>
  <c r="D8075" i="10"/>
  <c r="D8076" i="10"/>
  <c r="D8077" i="10"/>
  <c r="D8078" i="10"/>
  <c r="D8079" i="10"/>
  <c r="D8080" i="10"/>
  <c r="D8081" i="10"/>
  <c r="D8082" i="10"/>
  <c r="D8083" i="10"/>
  <c r="D8084" i="10"/>
  <c r="D8085" i="10"/>
  <c r="D8086" i="10"/>
  <c r="D8087" i="10"/>
  <c r="D8088" i="10"/>
  <c r="D8089" i="10"/>
  <c r="D8090" i="10"/>
  <c r="D8091" i="10"/>
  <c r="D8092" i="10"/>
  <c r="D8093" i="10"/>
  <c r="D8094" i="10"/>
  <c r="D8095" i="10"/>
  <c r="D8096" i="10"/>
  <c r="D8097" i="10"/>
  <c r="D8098" i="10"/>
  <c r="D8099" i="10"/>
  <c r="D8100" i="10"/>
  <c r="D8101" i="10"/>
  <c r="D8102" i="10"/>
  <c r="D8103" i="10"/>
  <c r="D8104" i="10"/>
  <c r="D8105" i="10"/>
  <c r="D8106" i="10"/>
  <c r="D8107" i="10"/>
  <c r="D8108" i="10"/>
  <c r="D8109" i="10"/>
  <c r="D8110" i="10"/>
  <c r="D8111" i="10"/>
  <c r="D8112" i="10"/>
  <c r="D8113" i="10"/>
  <c r="D8114" i="10"/>
  <c r="D8115" i="10"/>
  <c r="D8116" i="10"/>
  <c r="D8117" i="10"/>
  <c r="D8118" i="10"/>
  <c r="D8119" i="10"/>
  <c r="D8120" i="10"/>
  <c r="D8121" i="10"/>
  <c r="D8122" i="10"/>
  <c r="D8123" i="10"/>
  <c r="D8124" i="10"/>
  <c r="D8125" i="10"/>
  <c r="D8126" i="10"/>
  <c r="D8127" i="10"/>
  <c r="D8128" i="10"/>
  <c r="D8129" i="10"/>
  <c r="D8130" i="10"/>
  <c r="D8131" i="10"/>
  <c r="D8132" i="10"/>
  <c r="D8133" i="10"/>
  <c r="D8134" i="10"/>
  <c r="D8135" i="10"/>
  <c r="D8136" i="10"/>
  <c r="D8137" i="10"/>
  <c r="D8138" i="10"/>
  <c r="D8139" i="10"/>
  <c r="D8140" i="10"/>
  <c r="D8141" i="10"/>
  <c r="D8142" i="10"/>
  <c r="D8143" i="10"/>
  <c r="D8144" i="10"/>
  <c r="D8145" i="10"/>
  <c r="D8146" i="10"/>
  <c r="D8147" i="10"/>
  <c r="D8148" i="10"/>
  <c r="D8149" i="10"/>
  <c r="D8150" i="10"/>
  <c r="D8151" i="10"/>
  <c r="D8152" i="10"/>
  <c r="D8153" i="10"/>
  <c r="D8154" i="10"/>
  <c r="D8155" i="10"/>
  <c r="D8156" i="10"/>
  <c r="D8157" i="10"/>
  <c r="D8158" i="10"/>
  <c r="D8159" i="10"/>
  <c r="D8160" i="10"/>
  <c r="D8161" i="10"/>
  <c r="D8162" i="10"/>
  <c r="D8163" i="10"/>
  <c r="D8164" i="10"/>
  <c r="D8165" i="10"/>
  <c r="D8166" i="10"/>
  <c r="D8167" i="10"/>
  <c r="D8168" i="10"/>
  <c r="D8169" i="10"/>
  <c r="D8170" i="10"/>
  <c r="D8171" i="10"/>
  <c r="D8172" i="10"/>
  <c r="D8173" i="10"/>
  <c r="D8174" i="10"/>
  <c r="D8175" i="10"/>
  <c r="D8176" i="10"/>
  <c r="D8177" i="10"/>
  <c r="D8178" i="10"/>
  <c r="D8179" i="10"/>
  <c r="D8180" i="10"/>
  <c r="D8181" i="10"/>
  <c r="D8182" i="10"/>
  <c r="D8183" i="10"/>
  <c r="D8184" i="10"/>
  <c r="D8185" i="10"/>
  <c r="D8186" i="10"/>
  <c r="D8187" i="10"/>
  <c r="D8188" i="10"/>
  <c r="D8189" i="10"/>
  <c r="D8190" i="10"/>
  <c r="D8191" i="10"/>
  <c r="D8192" i="10"/>
  <c r="D8193" i="10"/>
  <c r="D8194" i="10"/>
  <c r="D8195" i="10"/>
  <c r="D8196" i="10"/>
  <c r="D8197" i="10"/>
  <c r="D8198" i="10"/>
  <c r="D8199" i="10"/>
  <c r="D8200" i="10"/>
  <c r="D8201" i="10"/>
  <c r="D8202" i="10"/>
  <c r="D8203" i="10"/>
  <c r="D8204" i="10"/>
  <c r="D8205" i="10"/>
  <c r="D8206" i="10"/>
  <c r="D8207" i="10"/>
  <c r="D8208" i="10"/>
  <c r="D8209" i="10"/>
  <c r="D8210" i="10"/>
  <c r="D8211" i="10"/>
  <c r="D8212" i="10"/>
  <c r="D8213" i="10"/>
  <c r="D8214" i="10"/>
  <c r="D8215" i="10"/>
  <c r="D8216" i="10"/>
  <c r="D8217" i="10"/>
  <c r="D8218" i="10"/>
  <c r="D8219" i="10"/>
  <c r="D8220" i="10"/>
  <c r="D8221" i="10"/>
  <c r="D8222" i="10"/>
  <c r="D8223" i="10"/>
  <c r="D8224" i="10"/>
  <c r="D8225" i="10"/>
  <c r="D8226" i="10"/>
  <c r="D8227" i="10"/>
  <c r="D8228" i="10"/>
  <c r="D8229" i="10"/>
  <c r="D8230" i="10"/>
  <c r="D8231" i="10"/>
  <c r="D8232" i="10"/>
  <c r="D8233" i="10"/>
  <c r="D8234" i="10"/>
  <c r="D8235" i="10"/>
  <c r="D8236" i="10"/>
  <c r="D8237" i="10"/>
  <c r="D8238" i="10"/>
  <c r="D8239" i="10"/>
  <c r="D8240" i="10"/>
  <c r="D8241" i="10"/>
  <c r="D8242" i="10"/>
  <c r="D8243" i="10"/>
  <c r="D8244" i="10"/>
  <c r="D8245" i="10"/>
  <c r="D8246" i="10"/>
  <c r="D8247" i="10"/>
  <c r="D8248" i="10"/>
  <c r="D8249" i="10"/>
  <c r="D8250" i="10"/>
  <c r="D8251" i="10"/>
  <c r="D8252" i="10"/>
  <c r="D8253" i="10"/>
  <c r="D8254" i="10"/>
  <c r="D8255" i="10"/>
  <c r="D8256" i="10"/>
  <c r="D8257" i="10"/>
  <c r="D8258" i="10"/>
  <c r="D8259" i="10"/>
  <c r="D8260" i="10"/>
  <c r="D8261" i="10"/>
  <c r="D8262" i="10"/>
  <c r="D8263" i="10"/>
  <c r="D8264" i="10"/>
  <c r="D8265" i="10"/>
  <c r="D8266" i="10"/>
  <c r="D8267" i="10"/>
  <c r="D8268" i="10"/>
  <c r="D8269" i="10"/>
  <c r="D8270" i="10"/>
  <c r="D8271" i="10"/>
  <c r="D8272" i="10"/>
  <c r="D8273" i="10"/>
  <c r="D8274" i="10"/>
  <c r="D8275" i="10"/>
  <c r="D8276" i="10"/>
  <c r="D8277" i="10"/>
  <c r="D8278" i="10"/>
  <c r="D8279" i="10"/>
  <c r="D8280" i="10"/>
  <c r="D8281" i="10"/>
  <c r="D8282" i="10"/>
  <c r="D8283" i="10"/>
  <c r="D8284" i="10"/>
  <c r="D8285" i="10"/>
  <c r="D8286" i="10"/>
  <c r="D8287" i="10"/>
  <c r="D8288" i="10"/>
  <c r="D8289" i="10"/>
  <c r="D8290" i="10"/>
  <c r="D8291" i="10"/>
  <c r="D8292" i="10"/>
  <c r="D8293" i="10"/>
  <c r="D8294" i="10"/>
  <c r="D8295" i="10"/>
  <c r="D8296" i="10"/>
  <c r="D8297" i="10"/>
  <c r="D8298" i="10"/>
  <c r="D8299" i="10"/>
  <c r="D8300" i="10"/>
  <c r="D8301" i="10"/>
  <c r="D8302" i="10"/>
  <c r="D8303" i="10"/>
  <c r="D8304" i="10"/>
  <c r="D8305" i="10"/>
  <c r="D8306" i="10"/>
  <c r="D8307" i="10"/>
  <c r="D8308" i="10"/>
  <c r="D8309" i="10"/>
  <c r="D8310" i="10"/>
  <c r="D8311" i="10"/>
  <c r="D8312" i="10"/>
  <c r="D8313" i="10"/>
  <c r="D8314" i="10"/>
  <c r="D8315" i="10"/>
  <c r="D8316" i="10"/>
  <c r="D8317" i="10"/>
  <c r="D8318" i="10"/>
  <c r="D8319" i="10"/>
  <c r="D8320" i="10"/>
  <c r="D8321" i="10"/>
  <c r="D8322" i="10"/>
  <c r="D8323" i="10"/>
  <c r="D8324" i="10"/>
  <c r="D8325" i="10"/>
  <c r="D8326" i="10"/>
  <c r="D8327" i="10"/>
  <c r="D8328" i="10"/>
  <c r="D8329" i="10"/>
  <c r="D8330" i="10"/>
  <c r="D8331" i="10"/>
  <c r="D8332" i="10"/>
  <c r="D8333" i="10"/>
  <c r="D8334" i="10"/>
  <c r="D8335" i="10"/>
  <c r="D8336" i="10"/>
  <c r="D8337" i="10"/>
  <c r="D8338" i="10"/>
  <c r="D8339" i="10"/>
  <c r="D8340" i="10"/>
  <c r="D8341" i="10"/>
  <c r="D8342" i="10"/>
  <c r="D8343" i="10"/>
  <c r="D8344" i="10"/>
  <c r="D8345" i="10"/>
  <c r="D8346" i="10"/>
  <c r="D8347" i="10"/>
  <c r="D8348" i="10"/>
  <c r="D8349" i="10"/>
  <c r="D8350" i="10"/>
  <c r="D8351" i="10"/>
  <c r="D8352" i="10"/>
  <c r="D8353" i="10"/>
  <c r="D8354" i="10"/>
  <c r="D8355" i="10"/>
  <c r="D8356" i="10"/>
  <c r="D8357" i="10"/>
  <c r="D8358" i="10"/>
  <c r="D8359" i="10"/>
  <c r="D8360" i="10"/>
  <c r="D8361" i="10"/>
  <c r="D8362" i="10"/>
  <c r="D8363" i="10"/>
  <c r="D8364" i="10"/>
  <c r="D8365" i="10"/>
  <c r="D8366" i="10"/>
  <c r="D8367" i="10"/>
  <c r="D8368" i="10"/>
  <c r="D8369" i="10"/>
  <c r="D8370" i="10"/>
  <c r="D8371" i="10"/>
  <c r="D8372" i="10"/>
  <c r="D8373" i="10"/>
  <c r="D8374" i="10"/>
  <c r="D8375" i="10"/>
  <c r="D8376" i="10"/>
  <c r="D8377" i="10"/>
  <c r="D8378" i="10"/>
  <c r="D8379" i="10"/>
  <c r="D8380" i="10"/>
  <c r="D8381" i="10"/>
  <c r="D8382" i="10"/>
  <c r="D8383" i="10"/>
  <c r="D8384" i="10"/>
  <c r="D8385" i="10"/>
  <c r="D8386" i="10"/>
  <c r="D8387" i="10"/>
  <c r="D8388" i="10"/>
  <c r="D8389" i="10"/>
  <c r="D8390" i="10"/>
  <c r="D8391" i="10"/>
  <c r="D8392" i="10"/>
  <c r="D8393" i="10"/>
  <c r="D8394" i="10"/>
  <c r="D8395" i="10"/>
  <c r="D8396" i="10"/>
  <c r="D8397" i="10"/>
  <c r="D8398" i="10"/>
  <c r="D8399" i="10"/>
  <c r="D8400" i="10"/>
  <c r="D8401" i="10"/>
  <c r="D8402" i="10"/>
  <c r="D8403" i="10"/>
  <c r="D8404" i="10"/>
  <c r="D8405" i="10"/>
  <c r="D8406" i="10"/>
  <c r="D8407" i="10"/>
  <c r="D8408" i="10"/>
  <c r="D8409" i="10"/>
  <c r="D8410" i="10"/>
  <c r="D8411" i="10"/>
  <c r="D8412" i="10"/>
  <c r="D8413" i="10"/>
  <c r="D8414" i="10"/>
  <c r="D8415" i="10"/>
  <c r="D8416" i="10"/>
  <c r="D8417" i="10"/>
  <c r="D8418" i="10"/>
  <c r="D8419" i="10"/>
  <c r="D8420" i="10"/>
  <c r="D8421" i="10"/>
  <c r="D8422" i="10"/>
  <c r="D8423" i="10"/>
  <c r="D8424" i="10"/>
  <c r="D8425" i="10"/>
  <c r="D8426" i="10"/>
  <c r="D8427" i="10"/>
  <c r="D8428" i="10"/>
  <c r="D8429" i="10"/>
  <c r="D8430" i="10"/>
  <c r="D8431" i="10"/>
  <c r="D8432" i="10"/>
  <c r="D8433" i="10"/>
  <c r="D8434" i="10"/>
  <c r="D8435" i="10"/>
  <c r="D8436" i="10"/>
  <c r="D8437" i="10"/>
  <c r="D8438" i="10"/>
  <c r="D8439" i="10"/>
  <c r="D8440" i="10"/>
  <c r="D8441" i="10"/>
  <c r="D8442" i="10"/>
  <c r="D8443" i="10"/>
  <c r="D8444" i="10"/>
  <c r="D8445" i="10"/>
  <c r="D8446" i="10"/>
  <c r="D8447" i="10"/>
  <c r="D8448" i="10"/>
  <c r="D8449" i="10"/>
  <c r="D8450" i="10"/>
  <c r="D8451" i="10"/>
  <c r="D8452" i="10"/>
  <c r="D8453" i="10"/>
  <c r="D8454" i="10"/>
  <c r="D8455" i="10"/>
  <c r="D8456" i="10"/>
  <c r="D8457" i="10"/>
  <c r="D8458" i="10"/>
  <c r="D8459" i="10"/>
  <c r="D8460" i="10"/>
  <c r="D8461" i="10"/>
  <c r="D8462" i="10"/>
  <c r="D8463" i="10"/>
  <c r="D8464" i="10"/>
  <c r="D8465" i="10"/>
  <c r="D8466" i="10"/>
  <c r="D8467" i="10"/>
  <c r="D8468" i="10"/>
  <c r="D8469" i="10"/>
  <c r="D8470" i="10"/>
  <c r="D8471" i="10"/>
  <c r="D8472" i="10"/>
  <c r="D8473" i="10"/>
  <c r="D8474" i="10"/>
  <c r="D8475" i="10"/>
  <c r="D8476" i="10"/>
  <c r="D8477" i="10"/>
  <c r="D8478" i="10"/>
  <c r="D8479" i="10"/>
  <c r="D8480" i="10"/>
  <c r="D8481" i="10"/>
  <c r="D8482" i="10"/>
  <c r="D8483" i="10"/>
  <c r="D8484" i="10"/>
  <c r="D8485" i="10"/>
  <c r="D8486" i="10"/>
  <c r="D8487" i="10"/>
  <c r="D8488" i="10"/>
  <c r="D8489" i="10"/>
  <c r="D8490" i="10"/>
  <c r="D8491" i="10"/>
  <c r="D8492" i="10"/>
  <c r="D8493" i="10"/>
  <c r="D8494" i="10"/>
  <c r="D8495" i="10"/>
  <c r="D8496" i="10"/>
  <c r="D8497" i="10"/>
  <c r="D8498" i="10"/>
  <c r="D8499" i="10"/>
  <c r="D8500" i="10"/>
  <c r="D8501" i="10"/>
  <c r="D8502" i="10"/>
  <c r="D8503" i="10"/>
  <c r="D8504" i="10"/>
  <c r="D8505" i="10"/>
  <c r="D8506" i="10"/>
  <c r="D8507" i="10"/>
  <c r="D8508" i="10"/>
  <c r="D8509" i="10"/>
  <c r="D8510" i="10"/>
  <c r="D8511" i="10"/>
  <c r="D8512" i="10"/>
  <c r="D8513" i="10"/>
  <c r="D8514" i="10"/>
  <c r="D8515" i="10"/>
  <c r="D8516" i="10"/>
  <c r="D8517" i="10"/>
  <c r="D8518" i="10"/>
  <c r="D8519" i="10"/>
  <c r="D8520" i="10"/>
  <c r="D8521" i="10"/>
  <c r="D8522" i="10"/>
  <c r="D8523" i="10"/>
  <c r="D8524" i="10"/>
  <c r="D8525" i="10"/>
  <c r="D8526" i="10"/>
  <c r="D8527" i="10"/>
  <c r="D8528" i="10"/>
  <c r="D8529" i="10"/>
  <c r="D8530" i="10"/>
  <c r="D8531" i="10"/>
  <c r="D8532" i="10"/>
  <c r="D8533" i="10"/>
  <c r="D8534" i="10"/>
  <c r="D8535" i="10"/>
  <c r="D8536" i="10"/>
  <c r="D8537" i="10"/>
  <c r="D8538" i="10"/>
  <c r="D8539" i="10"/>
  <c r="D8540" i="10"/>
  <c r="D8541" i="10"/>
  <c r="D8542" i="10"/>
  <c r="D8543" i="10"/>
  <c r="D8544" i="10"/>
  <c r="D8545" i="10"/>
  <c r="D8546" i="10"/>
  <c r="D8547" i="10"/>
  <c r="D8548" i="10"/>
  <c r="D8549" i="10"/>
  <c r="D8550" i="10"/>
  <c r="D8551" i="10"/>
  <c r="D8552" i="10"/>
  <c r="D8553" i="10"/>
  <c r="D8554" i="10"/>
  <c r="D8555" i="10"/>
  <c r="D8556" i="10"/>
  <c r="D8557" i="10"/>
  <c r="D8558" i="10"/>
  <c r="D8559" i="10"/>
  <c r="D8560" i="10"/>
  <c r="D8561" i="10"/>
  <c r="D8562" i="10"/>
  <c r="D8563" i="10"/>
  <c r="D8564" i="10"/>
  <c r="D8565" i="10"/>
  <c r="D8566" i="10"/>
  <c r="D8567" i="10"/>
  <c r="D8568" i="10"/>
  <c r="D8569" i="10"/>
  <c r="D8570" i="10"/>
  <c r="D8571" i="10"/>
  <c r="D8572" i="10"/>
  <c r="D8573" i="10"/>
  <c r="D8574" i="10"/>
  <c r="D8575" i="10"/>
  <c r="D8576" i="10"/>
  <c r="D8577" i="10"/>
  <c r="D8578" i="10"/>
  <c r="D8579" i="10"/>
  <c r="D8580" i="10"/>
  <c r="D8581" i="10"/>
  <c r="D8582" i="10"/>
  <c r="D8583" i="10"/>
  <c r="D8584" i="10"/>
  <c r="D8585" i="10"/>
  <c r="D8586" i="10"/>
  <c r="D8587" i="10"/>
  <c r="D8588" i="10"/>
  <c r="D8589" i="10"/>
  <c r="D8590" i="10"/>
  <c r="D8591" i="10"/>
  <c r="D8592" i="10"/>
  <c r="D8593" i="10"/>
  <c r="D8594" i="10"/>
  <c r="D8595" i="10"/>
  <c r="D8596" i="10"/>
  <c r="D8597" i="10"/>
  <c r="D8598" i="10"/>
  <c r="D8599" i="10"/>
  <c r="D8600" i="10"/>
  <c r="D8601" i="10"/>
  <c r="D8602" i="10"/>
  <c r="D8603" i="10"/>
  <c r="D8604" i="10"/>
  <c r="D8605" i="10"/>
  <c r="D8606" i="10"/>
  <c r="D8607" i="10"/>
  <c r="D8608" i="10"/>
  <c r="D8609" i="10"/>
  <c r="D8610" i="10"/>
  <c r="D8611" i="10"/>
  <c r="D8612" i="10"/>
  <c r="D8613" i="10"/>
  <c r="D8614" i="10"/>
  <c r="D8615" i="10"/>
  <c r="D8616" i="10"/>
  <c r="D8617" i="10"/>
  <c r="D8618" i="10"/>
  <c r="D8619" i="10"/>
  <c r="D8620" i="10"/>
  <c r="D8621" i="10"/>
  <c r="D8622" i="10"/>
  <c r="D8623" i="10"/>
  <c r="D8624" i="10"/>
  <c r="D8625" i="10"/>
  <c r="D8626" i="10"/>
  <c r="D8627" i="10"/>
  <c r="D8628" i="10"/>
  <c r="D8629" i="10"/>
  <c r="D8630" i="10"/>
  <c r="D8631" i="10"/>
  <c r="D8632" i="10"/>
  <c r="D8633" i="10"/>
  <c r="D8634" i="10"/>
  <c r="D8635" i="10"/>
  <c r="D8636" i="10"/>
  <c r="D8637" i="10"/>
  <c r="D8638" i="10"/>
  <c r="D8639" i="10"/>
  <c r="D8640" i="10"/>
  <c r="D8641" i="10"/>
  <c r="D8642" i="10"/>
  <c r="D8643" i="10"/>
  <c r="D8644" i="10"/>
  <c r="D8645" i="10"/>
  <c r="D8646" i="10"/>
  <c r="D8647" i="10"/>
  <c r="D8648" i="10"/>
  <c r="D8649" i="10"/>
  <c r="D8650" i="10"/>
  <c r="D8651" i="10"/>
  <c r="D8652" i="10"/>
  <c r="D8653" i="10"/>
  <c r="D8654" i="10"/>
  <c r="D8655" i="10"/>
  <c r="D8656" i="10"/>
  <c r="D8657" i="10"/>
  <c r="D8658" i="10"/>
  <c r="D8659" i="10"/>
  <c r="D8660" i="10"/>
  <c r="D8661" i="10"/>
  <c r="D8662" i="10"/>
  <c r="D8663" i="10"/>
  <c r="D8664" i="10"/>
  <c r="D8665" i="10"/>
  <c r="D8666" i="10"/>
  <c r="D8667" i="10"/>
  <c r="D8668" i="10"/>
  <c r="D8669" i="10"/>
  <c r="D8670" i="10"/>
  <c r="D8671" i="10"/>
  <c r="D8672" i="10"/>
  <c r="D8673" i="10"/>
  <c r="D8674" i="10"/>
  <c r="D8675" i="10"/>
  <c r="D8676" i="10"/>
  <c r="D8677" i="10"/>
  <c r="D8678" i="10"/>
  <c r="D8679" i="10"/>
  <c r="D8680" i="10"/>
  <c r="D8681" i="10"/>
  <c r="D8682" i="10"/>
  <c r="D8683" i="10"/>
  <c r="D8684" i="10"/>
  <c r="D8685" i="10"/>
  <c r="D8686" i="10"/>
  <c r="D8687" i="10"/>
  <c r="D8688" i="10"/>
  <c r="D8689" i="10"/>
  <c r="D8690" i="10"/>
  <c r="D8691" i="10"/>
  <c r="D8692" i="10"/>
  <c r="D8693" i="10"/>
  <c r="D8694" i="10"/>
  <c r="D8695" i="10"/>
  <c r="D8696" i="10"/>
  <c r="D8697" i="10"/>
  <c r="D8698" i="10"/>
  <c r="D8699" i="10"/>
  <c r="D8700" i="10"/>
  <c r="D8701" i="10"/>
  <c r="D8702" i="10"/>
  <c r="D8703" i="10"/>
  <c r="D8704" i="10"/>
  <c r="D8705" i="10"/>
  <c r="D8706" i="10"/>
  <c r="D8707" i="10"/>
  <c r="D8708" i="10"/>
  <c r="D8709" i="10"/>
  <c r="D8710" i="10"/>
  <c r="D8711" i="10"/>
  <c r="D8712" i="10"/>
  <c r="D8713" i="10"/>
  <c r="D8714" i="10"/>
  <c r="D8715" i="10"/>
  <c r="D8716" i="10"/>
  <c r="D8717" i="10"/>
  <c r="D8718" i="10"/>
  <c r="D8719" i="10"/>
  <c r="D8720" i="10"/>
  <c r="D8721" i="10"/>
  <c r="D8722" i="10"/>
  <c r="D8723" i="10"/>
  <c r="D8724" i="10"/>
  <c r="D8725" i="10"/>
  <c r="D8726" i="10"/>
  <c r="D8727" i="10"/>
  <c r="D8728" i="10"/>
  <c r="D8729" i="10"/>
  <c r="D8730" i="10"/>
  <c r="D8731" i="10"/>
  <c r="D8732" i="10"/>
  <c r="D8733" i="10"/>
  <c r="D8734" i="10"/>
  <c r="D8735" i="10"/>
  <c r="D8736" i="10"/>
  <c r="D8737" i="10"/>
  <c r="D8738" i="10"/>
  <c r="D8739" i="10"/>
  <c r="D8740" i="10"/>
  <c r="D8741" i="10"/>
  <c r="D8742" i="10"/>
  <c r="D8743" i="10"/>
  <c r="D8744" i="10"/>
  <c r="D8745" i="10"/>
  <c r="D8746" i="10"/>
  <c r="D8747" i="10"/>
  <c r="D8748" i="10"/>
  <c r="D8749" i="10"/>
  <c r="D8750" i="10"/>
  <c r="D8751" i="10"/>
  <c r="D8752" i="10"/>
  <c r="D8753" i="10"/>
  <c r="D8754" i="10"/>
  <c r="D8755" i="10"/>
  <c r="D8756" i="10"/>
  <c r="D8757" i="10"/>
  <c r="D8758" i="10"/>
  <c r="D8759" i="10"/>
  <c r="D8760" i="10"/>
  <c r="D8761" i="10"/>
  <c r="D8762" i="10"/>
  <c r="D8763" i="10"/>
  <c r="D8764" i="10"/>
  <c r="D8765" i="10"/>
  <c r="D8766" i="10"/>
  <c r="D8767" i="10"/>
  <c r="D8768" i="10"/>
  <c r="D8769" i="10"/>
  <c r="D8770" i="10"/>
  <c r="D8771" i="10"/>
  <c r="D8772" i="10"/>
  <c r="D8773" i="10"/>
  <c r="D8774" i="10"/>
  <c r="D8775" i="10"/>
  <c r="D8776" i="10"/>
  <c r="D8777" i="10"/>
  <c r="D8778" i="10"/>
  <c r="D8779" i="10"/>
  <c r="D8780" i="10"/>
  <c r="D8781" i="10"/>
  <c r="D8782" i="10"/>
  <c r="D8783" i="10"/>
  <c r="D8784" i="10"/>
  <c r="D8785" i="10"/>
  <c r="D8786" i="10"/>
  <c r="D8787" i="10"/>
  <c r="D8788" i="10"/>
  <c r="D8789" i="10"/>
  <c r="D8790" i="10"/>
  <c r="D8791" i="10"/>
  <c r="D8792" i="10"/>
  <c r="D8793" i="10"/>
  <c r="D8794" i="10"/>
  <c r="D8795" i="10"/>
  <c r="D8796" i="10"/>
  <c r="D8797" i="10"/>
  <c r="D8798" i="10"/>
  <c r="D8799" i="10"/>
  <c r="D8800" i="10"/>
  <c r="D8801" i="10"/>
  <c r="D8802" i="10"/>
  <c r="D8803" i="10"/>
  <c r="D8804" i="10"/>
  <c r="D8805" i="10"/>
  <c r="D8806" i="10"/>
  <c r="D8807" i="10"/>
  <c r="D8808" i="10"/>
  <c r="D8809" i="10"/>
  <c r="D8810" i="10"/>
  <c r="D8811" i="10"/>
  <c r="D8812" i="10"/>
  <c r="D8813" i="10"/>
  <c r="D8814" i="10"/>
  <c r="D8815" i="10"/>
  <c r="D8816" i="10"/>
  <c r="D8817" i="10"/>
  <c r="D8818" i="10"/>
  <c r="D8819" i="10"/>
  <c r="D8820" i="10"/>
  <c r="D8821" i="10"/>
  <c r="D8822" i="10"/>
  <c r="D8823" i="10"/>
  <c r="D8824" i="10"/>
  <c r="D8825" i="10"/>
  <c r="D8826" i="10"/>
  <c r="D8827" i="10"/>
  <c r="D8828" i="10"/>
  <c r="D8829" i="10"/>
  <c r="D8830" i="10"/>
  <c r="D8831" i="10"/>
  <c r="D8832" i="10"/>
  <c r="D8833" i="10"/>
  <c r="D8834" i="10"/>
  <c r="D8835" i="10"/>
  <c r="D8836" i="10"/>
  <c r="D8837" i="10"/>
  <c r="D8838" i="10"/>
  <c r="D8839" i="10"/>
  <c r="D8840" i="10"/>
  <c r="D8841" i="10"/>
  <c r="D8842" i="10"/>
  <c r="D8843" i="10"/>
  <c r="D8844" i="10"/>
  <c r="D8845" i="10"/>
  <c r="D8846" i="10"/>
  <c r="D8847" i="10"/>
  <c r="D8848" i="10"/>
  <c r="D8849" i="10"/>
  <c r="D8850" i="10"/>
  <c r="D8851" i="10"/>
  <c r="D8852" i="10"/>
  <c r="D8853" i="10"/>
  <c r="D8854" i="10"/>
  <c r="D8855" i="10"/>
  <c r="D8856" i="10"/>
  <c r="D8857" i="10"/>
  <c r="D8858" i="10"/>
  <c r="D8859" i="10"/>
  <c r="D8860" i="10"/>
  <c r="D8861" i="10"/>
  <c r="D8862" i="10"/>
  <c r="D8863" i="10"/>
  <c r="D8864" i="10"/>
  <c r="D8865" i="10"/>
  <c r="D8866" i="10"/>
  <c r="D8867" i="10"/>
  <c r="D8868" i="10"/>
  <c r="D8869" i="10"/>
  <c r="D8870" i="10"/>
  <c r="D8871" i="10"/>
  <c r="D8872" i="10"/>
  <c r="D8873" i="10"/>
  <c r="D8874" i="10"/>
  <c r="D8875" i="10"/>
  <c r="D8876" i="10"/>
  <c r="D8877" i="10"/>
  <c r="D8878" i="10"/>
  <c r="D8879" i="10"/>
  <c r="D8880" i="10"/>
  <c r="D8881" i="10"/>
  <c r="D8882" i="10"/>
  <c r="D8883" i="10"/>
  <c r="D8884" i="10"/>
  <c r="D8885" i="10"/>
  <c r="D8886" i="10"/>
  <c r="D8887" i="10"/>
  <c r="D8888" i="10"/>
  <c r="D8889" i="10"/>
  <c r="D8890" i="10"/>
  <c r="D8891" i="10"/>
  <c r="D8892" i="10"/>
  <c r="D8893" i="10"/>
  <c r="D8894" i="10"/>
  <c r="D8895" i="10"/>
  <c r="D8896" i="10"/>
  <c r="D8897" i="10"/>
  <c r="D8898" i="10"/>
  <c r="D8899" i="10"/>
  <c r="D8900" i="10"/>
  <c r="D8901" i="10"/>
  <c r="D8902" i="10"/>
  <c r="D8903" i="10"/>
  <c r="D8904" i="10"/>
  <c r="D8905" i="10"/>
  <c r="D8906" i="10"/>
  <c r="D8907" i="10"/>
  <c r="D8908" i="10"/>
  <c r="D8909" i="10"/>
  <c r="D8910" i="10"/>
  <c r="D8911" i="10"/>
  <c r="D8912" i="10"/>
  <c r="D8913" i="10"/>
  <c r="D8914" i="10"/>
  <c r="D8915" i="10"/>
  <c r="D8916" i="10"/>
  <c r="D8917" i="10"/>
  <c r="D8918" i="10"/>
  <c r="D8919" i="10"/>
  <c r="D8920" i="10"/>
  <c r="D8921" i="10"/>
  <c r="D8922" i="10"/>
  <c r="D8923" i="10"/>
  <c r="D8924" i="10"/>
  <c r="D8925" i="10"/>
  <c r="D8926" i="10"/>
  <c r="D8927" i="10"/>
  <c r="D8928" i="10"/>
  <c r="D8929" i="10"/>
  <c r="D8930" i="10"/>
  <c r="D8931" i="10"/>
  <c r="D8932" i="10"/>
  <c r="D8933" i="10"/>
  <c r="D8934" i="10"/>
  <c r="D8935" i="10"/>
  <c r="D8936" i="10"/>
  <c r="D8937" i="10"/>
  <c r="D8938" i="10"/>
  <c r="D8939" i="10"/>
  <c r="D8940" i="10"/>
  <c r="D8941" i="10"/>
  <c r="D8942" i="10"/>
  <c r="D8943" i="10"/>
  <c r="D8944" i="10"/>
  <c r="D8945" i="10"/>
  <c r="D8946" i="10"/>
  <c r="D8947" i="10"/>
  <c r="D8948" i="10"/>
  <c r="D8949" i="10"/>
  <c r="D8950" i="10"/>
  <c r="D8951" i="10"/>
  <c r="D8952" i="10"/>
  <c r="D8953" i="10"/>
  <c r="D8954" i="10"/>
  <c r="D8955" i="10"/>
  <c r="D8956" i="10"/>
  <c r="D8957" i="10"/>
  <c r="D8958" i="10"/>
  <c r="D8959" i="10"/>
  <c r="D8960" i="10"/>
  <c r="D8961" i="10"/>
  <c r="D8962" i="10"/>
  <c r="D8963" i="10"/>
  <c r="D8964" i="10"/>
  <c r="D8965" i="10"/>
  <c r="D8966" i="10"/>
  <c r="D8967" i="10"/>
  <c r="D8968" i="10"/>
  <c r="D8969" i="10"/>
  <c r="D8970" i="10"/>
  <c r="D8971" i="10"/>
  <c r="D8972" i="10"/>
  <c r="D8973" i="10"/>
  <c r="D8974" i="10"/>
  <c r="D8975" i="10"/>
  <c r="D8976" i="10"/>
  <c r="D8977" i="10"/>
  <c r="D8978" i="10"/>
  <c r="D8979" i="10"/>
  <c r="D8980" i="10"/>
  <c r="D8981" i="10"/>
  <c r="D8982" i="10"/>
  <c r="D8983" i="10"/>
  <c r="D8984" i="10"/>
  <c r="D8985" i="10"/>
  <c r="D8986" i="10"/>
  <c r="D8987" i="10"/>
  <c r="D8988" i="10"/>
  <c r="D8989" i="10"/>
  <c r="D8990" i="10"/>
  <c r="D8991" i="10"/>
  <c r="D8992" i="10"/>
  <c r="D8993" i="10"/>
  <c r="D8994" i="10"/>
  <c r="D8995" i="10"/>
  <c r="D8996" i="10"/>
  <c r="D8997" i="10"/>
  <c r="D8998" i="10"/>
  <c r="D8999" i="10"/>
  <c r="D9000" i="10"/>
  <c r="D9001" i="10"/>
  <c r="D9002" i="10"/>
  <c r="D9003" i="10"/>
  <c r="D9004" i="10"/>
  <c r="D9005" i="10"/>
  <c r="D9006" i="10"/>
  <c r="D9007" i="10"/>
  <c r="D9008" i="10"/>
  <c r="D9009" i="10"/>
  <c r="D9010" i="10"/>
  <c r="D9011" i="10"/>
  <c r="D9012" i="10"/>
  <c r="D9013" i="10"/>
  <c r="D9014" i="10"/>
  <c r="D9015" i="10"/>
  <c r="D9016" i="10"/>
  <c r="D9017" i="10"/>
  <c r="D9018" i="10"/>
  <c r="D9019" i="10"/>
  <c r="D9020" i="10"/>
  <c r="D9021" i="10"/>
  <c r="D9022" i="10"/>
  <c r="D9023" i="10"/>
  <c r="D9024" i="10"/>
  <c r="D9025" i="10"/>
  <c r="D9026" i="10"/>
  <c r="D9027" i="10"/>
  <c r="D9028" i="10"/>
  <c r="D9029" i="10"/>
  <c r="D9030" i="10"/>
  <c r="D9031" i="10"/>
  <c r="D9032" i="10"/>
  <c r="D9033" i="10"/>
  <c r="D9034" i="10"/>
  <c r="D9035" i="10"/>
  <c r="D9036" i="10"/>
  <c r="D9037" i="10"/>
  <c r="D9038" i="10"/>
  <c r="D9039" i="10"/>
  <c r="D9040" i="10"/>
  <c r="D9041" i="10"/>
  <c r="D9042" i="10"/>
  <c r="D9043" i="10"/>
  <c r="D9044" i="10"/>
  <c r="D9045" i="10"/>
  <c r="D9046" i="10"/>
  <c r="D9047" i="10"/>
  <c r="D9048" i="10"/>
  <c r="D9049" i="10"/>
  <c r="D9050" i="10"/>
  <c r="D9051" i="10"/>
  <c r="D9052" i="10"/>
  <c r="D9053" i="10"/>
  <c r="D9054" i="10"/>
  <c r="D9055" i="10"/>
  <c r="D9056" i="10"/>
  <c r="D9057" i="10"/>
  <c r="D9058" i="10"/>
  <c r="D9059" i="10"/>
  <c r="D9060" i="10"/>
  <c r="D9061" i="10"/>
  <c r="D9062" i="10"/>
  <c r="D9063" i="10"/>
  <c r="D9064" i="10"/>
  <c r="D9065" i="10"/>
  <c r="D9066" i="10"/>
  <c r="D9067" i="10"/>
  <c r="D9068" i="10"/>
  <c r="D9069" i="10"/>
  <c r="D9070" i="10"/>
  <c r="D9071" i="10"/>
  <c r="D9072" i="10"/>
  <c r="D9073" i="10"/>
  <c r="D9074" i="10"/>
  <c r="D9075" i="10"/>
  <c r="D9076" i="10"/>
  <c r="D9077" i="10"/>
  <c r="D9078" i="10"/>
  <c r="D9079" i="10"/>
  <c r="D9080" i="10"/>
  <c r="D9081" i="10"/>
  <c r="D9082" i="10"/>
  <c r="D9083" i="10"/>
  <c r="D9084" i="10"/>
  <c r="D9085" i="10"/>
  <c r="D9086" i="10"/>
  <c r="D9087" i="10"/>
  <c r="D9088" i="10"/>
  <c r="D9089" i="10"/>
  <c r="D9090" i="10"/>
  <c r="D9091" i="10"/>
  <c r="D9092" i="10"/>
  <c r="D9093" i="10"/>
  <c r="D9094" i="10"/>
  <c r="D9095" i="10"/>
  <c r="D9096" i="10"/>
  <c r="D9097" i="10"/>
  <c r="D9098" i="10"/>
  <c r="D9099" i="10"/>
  <c r="D9100" i="10"/>
  <c r="D9101" i="10"/>
  <c r="D9102" i="10"/>
  <c r="D9103" i="10"/>
  <c r="D9104" i="10"/>
  <c r="D9105" i="10"/>
  <c r="D9106" i="10"/>
  <c r="D9107" i="10"/>
  <c r="D9108" i="10"/>
  <c r="D9109" i="10"/>
  <c r="D9110" i="10"/>
  <c r="D9111" i="10"/>
  <c r="D9112" i="10"/>
  <c r="D9113" i="10"/>
  <c r="D9114" i="10"/>
  <c r="D9115" i="10"/>
  <c r="D9116" i="10"/>
  <c r="D9117" i="10"/>
  <c r="D9118" i="10"/>
  <c r="D9119" i="10"/>
  <c r="D9120" i="10"/>
  <c r="D9121" i="10"/>
  <c r="D9122" i="10"/>
  <c r="D9123" i="10"/>
  <c r="D9124" i="10"/>
  <c r="D9125" i="10"/>
  <c r="D9126" i="10"/>
  <c r="D9127" i="10"/>
  <c r="D9128" i="10"/>
  <c r="D9129" i="10"/>
  <c r="D9130" i="10"/>
  <c r="D9131" i="10"/>
  <c r="D9132" i="10"/>
  <c r="D9133" i="10"/>
  <c r="D9134" i="10"/>
  <c r="D9135" i="10"/>
  <c r="D9136" i="10"/>
  <c r="D9137" i="10"/>
  <c r="D9138" i="10"/>
  <c r="D9139" i="10"/>
  <c r="D9140" i="10"/>
  <c r="D9141" i="10"/>
  <c r="D9142" i="10"/>
  <c r="D9143" i="10"/>
  <c r="D9144" i="10"/>
  <c r="D9145" i="10"/>
  <c r="D9146" i="10"/>
  <c r="D9147" i="10"/>
  <c r="D9148" i="10"/>
  <c r="D9149" i="10"/>
  <c r="D9150" i="10"/>
  <c r="D9151" i="10"/>
  <c r="D9152" i="10"/>
  <c r="D9153" i="10"/>
  <c r="D9154" i="10"/>
  <c r="D9155" i="10"/>
  <c r="D9156" i="10"/>
  <c r="D9157" i="10"/>
  <c r="D9158" i="10"/>
  <c r="D9159" i="10"/>
  <c r="D9160" i="10"/>
  <c r="D9161" i="10"/>
  <c r="D9162" i="10"/>
  <c r="D9163" i="10"/>
  <c r="D9164" i="10"/>
  <c r="D9165" i="10"/>
  <c r="D9166" i="10"/>
  <c r="D9167" i="10"/>
  <c r="D9168" i="10"/>
  <c r="D9169" i="10"/>
  <c r="D9170" i="10"/>
  <c r="D9171" i="10"/>
  <c r="D9172" i="10"/>
  <c r="D9173" i="10"/>
  <c r="D9174" i="10"/>
  <c r="D9175" i="10"/>
  <c r="D9176" i="10"/>
  <c r="D9177" i="10"/>
  <c r="D9178" i="10"/>
  <c r="D9179" i="10"/>
  <c r="D9180" i="10"/>
  <c r="D9181" i="10"/>
  <c r="D9182" i="10"/>
  <c r="D9183" i="10"/>
  <c r="D9184" i="10"/>
  <c r="D9185" i="10"/>
  <c r="D9186" i="10"/>
  <c r="D9187" i="10"/>
  <c r="D9188" i="10"/>
  <c r="D9189" i="10"/>
  <c r="D9190" i="10"/>
  <c r="D9191" i="10"/>
  <c r="D9192" i="10"/>
  <c r="D9193" i="10"/>
  <c r="D9194" i="10"/>
  <c r="D9195" i="10"/>
  <c r="D9196" i="10"/>
  <c r="D9197" i="10"/>
  <c r="D9198" i="10"/>
  <c r="D9199" i="10"/>
  <c r="D9200" i="10"/>
  <c r="D9201" i="10"/>
  <c r="D9202" i="10"/>
  <c r="D9203" i="10"/>
  <c r="D9204" i="10"/>
  <c r="D9205" i="10"/>
  <c r="D9206" i="10"/>
  <c r="D9207" i="10"/>
  <c r="D9208" i="10"/>
  <c r="D9209" i="10"/>
  <c r="D9210" i="10"/>
  <c r="D9211" i="10"/>
  <c r="D9212" i="10"/>
  <c r="D9213" i="10"/>
  <c r="D9214" i="10"/>
  <c r="D9215" i="10"/>
  <c r="D9216" i="10"/>
  <c r="D9217" i="10"/>
  <c r="D9218" i="10"/>
  <c r="D9219" i="10"/>
  <c r="D9220" i="10"/>
  <c r="D9221" i="10"/>
  <c r="D9222" i="10"/>
  <c r="D9223" i="10"/>
  <c r="D9224" i="10"/>
  <c r="D9225" i="10"/>
  <c r="D9226" i="10"/>
  <c r="D9227" i="10"/>
  <c r="D9228" i="10"/>
  <c r="D9229" i="10"/>
  <c r="D9230" i="10"/>
  <c r="D9231" i="10"/>
  <c r="D9232" i="10"/>
  <c r="D9233" i="10"/>
  <c r="D9234" i="10"/>
  <c r="D9235" i="10"/>
  <c r="D9236" i="10"/>
  <c r="D9237" i="10"/>
  <c r="D9238" i="10"/>
  <c r="D9239" i="10"/>
  <c r="D9240" i="10"/>
  <c r="D9241" i="10"/>
  <c r="D9242" i="10"/>
  <c r="D9243" i="10"/>
  <c r="D9244" i="10"/>
  <c r="D9245" i="10"/>
  <c r="D9246" i="10"/>
  <c r="D9247" i="10"/>
  <c r="D9248" i="10"/>
  <c r="D9249" i="10"/>
  <c r="D9250" i="10"/>
  <c r="D9251" i="10"/>
  <c r="D9252" i="10"/>
  <c r="D9253" i="10"/>
  <c r="D9254" i="10"/>
  <c r="D9255" i="10"/>
  <c r="D9256" i="10"/>
  <c r="D9257" i="10"/>
  <c r="D9258" i="10"/>
  <c r="D9259" i="10"/>
  <c r="D9260" i="10"/>
  <c r="D9261" i="10"/>
  <c r="D9262" i="10"/>
  <c r="D9263" i="10"/>
  <c r="D9264" i="10"/>
  <c r="D9265" i="10"/>
  <c r="D9266" i="10"/>
  <c r="D9267" i="10"/>
  <c r="D9268" i="10"/>
  <c r="D9269" i="10"/>
  <c r="D9270" i="10"/>
  <c r="D9271" i="10"/>
  <c r="D9272" i="10"/>
  <c r="D9273" i="10"/>
  <c r="D9274" i="10"/>
  <c r="D9275" i="10"/>
  <c r="D9276" i="10"/>
  <c r="D9277" i="10"/>
  <c r="D9278" i="10"/>
  <c r="D9279" i="10"/>
  <c r="D9280" i="10"/>
  <c r="D9281" i="10"/>
  <c r="D9282" i="10"/>
  <c r="D9283" i="10"/>
  <c r="D9284" i="10"/>
  <c r="D9285" i="10"/>
  <c r="D9286" i="10"/>
  <c r="D9287" i="10"/>
  <c r="D9288" i="10"/>
  <c r="D9289" i="10"/>
  <c r="D9290" i="10"/>
  <c r="D9291" i="10"/>
  <c r="D9292" i="10"/>
  <c r="D9293" i="10"/>
  <c r="D9294" i="10"/>
  <c r="D9295" i="10"/>
  <c r="D9296" i="10"/>
  <c r="D9297" i="10"/>
  <c r="D9298" i="10"/>
  <c r="D9299" i="10"/>
  <c r="D9300" i="10"/>
  <c r="D9301" i="10"/>
  <c r="D9302" i="10"/>
  <c r="D9303" i="10"/>
  <c r="D9304" i="10"/>
  <c r="D9305" i="10"/>
  <c r="D9306" i="10"/>
  <c r="D9307" i="10"/>
  <c r="D9308" i="10"/>
  <c r="D9309" i="10"/>
  <c r="D9310" i="10"/>
  <c r="D9311" i="10"/>
  <c r="D9312" i="10"/>
  <c r="D9313" i="10"/>
  <c r="D9314" i="10"/>
  <c r="D9315" i="10"/>
  <c r="D9316" i="10"/>
  <c r="D9317" i="10"/>
  <c r="D9318" i="10"/>
  <c r="D9319" i="10"/>
  <c r="D9320" i="10"/>
  <c r="D9321" i="10"/>
  <c r="D9322" i="10"/>
  <c r="D9323" i="10"/>
  <c r="D9324" i="10"/>
  <c r="D9325" i="10"/>
  <c r="D9326" i="10"/>
  <c r="D9327" i="10"/>
  <c r="D9328" i="10"/>
  <c r="D9329" i="10"/>
  <c r="D9330" i="10"/>
  <c r="D9331" i="10"/>
  <c r="D9332" i="10"/>
  <c r="D9333" i="10"/>
  <c r="D9334" i="10"/>
  <c r="D9335" i="10"/>
  <c r="D9336" i="10"/>
  <c r="D9337" i="10"/>
  <c r="D9338" i="10"/>
  <c r="D9339" i="10"/>
  <c r="D9340" i="10"/>
  <c r="D9341" i="10"/>
  <c r="D9342" i="10"/>
  <c r="D9343" i="10"/>
  <c r="D9344" i="10"/>
  <c r="D9345" i="10"/>
  <c r="D9346" i="10"/>
  <c r="D9347" i="10"/>
  <c r="D9348" i="10"/>
  <c r="D9349" i="10"/>
  <c r="D9350" i="10"/>
  <c r="D9351" i="10"/>
  <c r="D9352" i="10"/>
  <c r="D9353" i="10"/>
  <c r="D9354" i="10"/>
  <c r="D9355" i="10"/>
  <c r="D9356" i="10"/>
  <c r="D9357" i="10"/>
  <c r="D9358" i="10"/>
  <c r="D9359" i="10"/>
  <c r="D9360" i="10"/>
  <c r="D9361" i="10"/>
  <c r="D9362" i="10"/>
  <c r="D9363" i="10"/>
  <c r="D9364" i="10"/>
  <c r="D9365" i="10"/>
  <c r="D9366" i="10"/>
  <c r="D9367" i="10"/>
  <c r="D9368" i="10"/>
  <c r="D9369" i="10"/>
  <c r="D9370" i="10"/>
  <c r="D9371" i="10"/>
  <c r="D9372" i="10"/>
  <c r="D9373" i="10"/>
  <c r="D9374" i="10"/>
  <c r="D9375" i="10"/>
  <c r="D9376" i="10"/>
  <c r="D9377" i="10"/>
  <c r="D9378" i="10"/>
  <c r="D9379" i="10"/>
  <c r="D9380" i="10"/>
  <c r="D9381" i="10"/>
  <c r="D9382" i="10"/>
  <c r="D9383" i="10"/>
  <c r="D9384" i="10"/>
  <c r="D9385" i="10"/>
  <c r="D9386" i="10"/>
  <c r="D9387" i="10"/>
  <c r="D9388" i="10"/>
  <c r="D9389" i="10"/>
  <c r="D9390" i="10"/>
  <c r="D9391" i="10"/>
  <c r="D9392" i="10"/>
  <c r="D9393" i="10"/>
  <c r="D9394" i="10"/>
  <c r="D9395" i="10"/>
  <c r="D9396" i="10"/>
  <c r="D9397" i="10"/>
  <c r="D9398" i="10"/>
  <c r="D9399" i="10"/>
  <c r="D9400" i="10"/>
  <c r="D9401" i="10"/>
  <c r="D9402" i="10"/>
  <c r="D9403" i="10"/>
  <c r="D9404" i="10"/>
  <c r="D9405" i="10"/>
  <c r="D9406" i="10"/>
  <c r="D9407" i="10"/>
  <c r="D9408" i="10"/>
  <c r="D9409" i="10"/>
  <c r="D9410" i="10"/>
  <c r="D9411" i="10"/>
  <c r="D9412" i="10"/>
  <c r="D9413" i="10"/>
  <c r="D9414" i="10"/>
  <c r="D9415" i="10"/>
  <c r="D9416" i="10"/>
  <c r="D9417" i="10"/>
  <c r="D9418" i="10"/>
  <c r="D9419" i="10"/>
  <c r="D9420" i="10"/>
  <c r="D9421" i="10"/>
  <c r="D9422" i="10"/>
  <c r="D9423" i="10"/>
  <c r="D9424" i="10"/>
  <c r="D9425" i="10"/>
  <c r="D9426" i="10"/>
  <c r="D9427" i="10"/>
  <c r="D9428" i="10"/>
  <c r="D9429" i="10"/>
  <c r="D9430" i="10"/>
  <c r="D9431" i="10"/>
  <c r="D9432" i="10"/>
  <c r="D9433" i="10"/>
  <c r="D9434" i="10"/>
  <c r="D9435" i="10"/>
  <c r="D9436" i="10"/>
  <c r="D9437" i="10"/>
  <c r="D9438" i="10"/>
  <c r="D9439" i="10"/>
  <c r="D9440" i="10"/>
  <c r="D9441" i="10"/>
  <c r="D9442" i="10"/>
  <c r="D9443" i="10"/>
  <c r="D9444" i="10"/>
  <c r="D9445" i="10"/>
  <c r="D9446" i="10"/>
  <c r="D9447" i="10"/>
  <c r="D9448" i="10"/>
  <c r="D9449" i="10"/>
  <c r="D9450" i="10"/>
  <c r="D9451" i="10"/>
  <c r="D9452" i="10"/>
  <c r="D9453" i="10"/>
  <c r="D9454" i="10"/>
  <c r="D9455" i="10"/>
  <c r="D9456" i="10"/>
  <c r="D9457" i="10"/>
  <c r="D9458" i="10"/>
  <c r="D9459" i="10"/>
  <c r="D9460" i="10"/>
  <c r="D9461" i="10"/>
  <c r="D9462" i="10"/>
  <c r="D9463" i="10"/>
  <c r="D9464" i="10"/>
  <c r="D9465" i="10"/>
  <c r="D9466" i="10"/>
  <c r="D9467" i="10"/>
  <c r="D9468" i="10"/>
  <c r="D9469" i="10"/>
  <c r="D9470" i="10"/>
  <c r="D9471" i="10"/>
  <c r="D9472" i="10"/>
  <c r="D9473" i="10"/>
  <c r="D9474" i="10"/>
  <c r="D9475" i="10"/>
  <c r="D9476" i="10"/>
  <c r="D9477" i="10"/>
  <c r="D9478" i="10"/>
  <c r="D9479" i="10"/>
  <c r="D9480" i="10"/>
  <c r="D9481" i="10"/>
  <c r="D9482" i="10"/>
  <c r="D9483" i="10"/>
  <c r="D9484" i="10"/>
  <c r="D9485" i="10"/>
  <c r="D9486" i="10"/>
  <c r="D9487" i="10"/>
  <c r="D9488" i="10"/>
  <c r="D9489" i="10"/>
  <c r="D9490" i="10"/>
  <c r="D9491" i="10"/>
  <c r="D9492" i="10"/>
  <c r="D9493" i="10"/>
  <c r="D9494" i="10"/>
  <c r="D9495" i="10"/>
  <c r="D9496" i="10"/>
  <c r="D9497" i="10"/>
  <c r="D9498" i="10"/>
  <c r="D9499" i="10"/>
  <c r="D9500" i="10"/>
  <c r="D9501" i="10"/>
  <c r="D9502" i="10"/>
  <c r="D9503" i="10"/>
  <c r="D9504" i="10"/>
  <c r="D9505" i="10"/>
  <c r="D9506" i="10"/>
  <c r="D9507" i="10"/>
  <c r="D9508" i="10"/>
  <c r="D9509" i="10"/>
  <c r="D9510" i="10"/>
  <c r="D9511" i="10"/>
  <c r="D9512" i="10"/>
  <c r="D9513" i="10"/>
  <c r="D9514" i="10"/>
  <c r="D9515" i="10"/>
  <c r="D9516" i="10"/>
  <c r="D9517" i="10"/>
  <c r="D9518" i="10"/>
  <c r="D9519" i="10"/>
  <c r="D9520" i="10"/>
  <c r="D9521" i="10"/>
  <c r="D9522" i="10"/>
  <c r="D9523" i="10"/>
  <c r="D9524" i="10"/>
  <c r="D9525" i="10"/>
  <c r="D9526" i="10"/>
  <c r="D9527" i="10"/>
  <c r="D9528" i="10"/>
  <c r="D9529" i="10"/>
  <c r="D9530" i="10"/>
  <c r="D9531" i="10"/>
  <c r="D9532" i="10"/>
  <c r="D9533" i="10"/>
  <c r="D9534" i="10"/>
  <c r="D9535" i="10"/>
  <c r="D9536" i="10"/>
  <c r="D9537" i="10"/>
  <c r="D9538" i="10"/>
  <c r="D9539" i="10"/>
  <c r="D9540" i="10"/>
  <c r="D9541" i="10"/>
  <c r="D9542" i="10"/>
  <c r="D9543" i="10"/>
  <c r="D9544" i="10"/>
  <c r="D9545" i="10"/>
  <c r="D9546" i="10"/>
  <c r="D9547" i="10"/>
  <c r="D9548" i="10"/>
  <c r="D9549" i="10"/>
  <c r="D9550" i="10"/>
  <c r="D9551" i="10"/>
  <c r="D9552" i="10"/>
  <c r="D9553" i="10"/>
  <c r="D9554" i="10"/>
  <c r="D9555" i="10"/>
  <c r="D9556" i="10"/>
  <c r="D9557" i="10"/>
  <c r="D9558" i="10"/>
  <c r="D9559" i="10"/>
  <c r="D9560" i="10"/>
  <c r="D9561" i="10"/>
  <c r="D9562" i="10"/>
  <c r="D9563" i="10"/>
  <c r="D9564" i="10"/>
  <c r="D9565" i="10"/>
  <c r="D9566" i="10"/>
  <c r="D9567" i="10"/>
  <c r="D9568" i="10"/>
  <c r="D9569" i="10"/>
  <c r="D9570" i="10"/>
  <c r="D9571" i="10"/>
  <c r="D9572" i="10"/>
  <c r="D9573" i="10"/>
  <c r="D9574" i="10"/>
  <c r="D9575" i="10"/>
  <c r="D9576" i="10"/>
  <c r="D9577" i="10"/>
  <c r="D9578" i="10"/>
  <c r="D9579" i="10"/>
  <c r="D9580" i="10"/>
  <c r="D9581" i="10"/>
  <c r="D9582" i="10"/>
  <c r="D9583" i="10"/>
  <c r="D9584" i="10"/>
  <c r="D9585" i="10"/>
  <c r="D9586" i="10"/>
  <c r="D9587" i="10"/>
  <c r="D9588" i="10"/>
  <c r="D9589" i="10"/>
  <c r="D9590" i="10"/>
  <c r="D9591" i="10"/>
  <c r="D9592" i="10"/>
  <c r="D9593" i="10"/>
  <c r="D9594" i="10"/>
  <c r="D9595" i="10"/>
  <c r="D9596" i="10"/>
  <c r="D9597" i="10"/>
  <c r="D9598" i="10"/>
  <c r="D9599" i="10"/>
  <c r="D9600" i="10"/>
  <c r="D9601" i="10"/>
  <c r="D9602" i="10"/>
  <c r="D9603" i="10"/>
  <c r="D9604" i="10"/>
  <c r="D9605" i="10"/>
  <c r="D9606" i="10"/>
  <c r="D9607" i="10"/>
  <c r="D9608" i="10"/>
  <c r="D9609" i="10"/>
  <c r="D9610" i="10"/>
  <c r="D9611" i="10"/>
  <c r="D9612" i="10"/>
  <c r="D9613" i="10"/>
  <c r="D9614" i="10"/>
  <c r="D9615" i="10"/>
  <c r="D9616" i="10"/>
  <c r="D9617" i="10"/>
  <c r="D9618" i="10"/>
  <c r="D9619" i="10"/>
  <c r="D9620" i="10"/>
  <c r="D9621" i="10"/>
  <c r="D9622" i="10"/>
  <c r="D9623" i="10"/>
  <c r="D9624" i="10"/>
  <c r="D9625" i="10"/>
  <c r="D9626" i="10"/>
  <c r="D9627" i="10"/>
  <c r="D9628" i="10"/>
  <c r="D9629" i="10"/>
  <c r="D9630" i="10"/>
  <c r="D9631" i="10"/>
  <c r="D9632" i="10"/>
  <c r="D9633" i="10"/>
  <c r="D9634" i="10"/>
  <c r="D9635" i="10"/>
  <c r="D9636" i="10"/>
  <c r="D9637" i="10"/>
  <c r="D9638" i="10"/>
  <c r="D9639" i="10"/>
  <c r="D9640" i="10"/>
  <c r="D9641" i="10"/>
  <c r="D9642" i="10"/>
  <c r="D9643" i="10"/>
  <c r="D9644" i="10"/>
  <c r="D9645" i="10"/>
  <c r="D9646" i="10"/>
  <c r="D9647" i="10"/>
  <c r="D9648" i="10"/>
  <c r="D9649" i="10"/>
  <c r="D9650" i="10"/>
  <c r="D9651" i="10"/>
  <c r="D9652" i="10"/>
  <c r="D9653" i="10"/>
  <c r="D9654" i="10"/>
  <c r="D9655" i="10"/>
  <c r="D9656" i="10"/>
  <c r="D9657" i="10"/>
  <c r="D9658" i="10"/>
  <c r="D9659" i="10"/>
  <c r="D9660" i="10"/>
  <c r="D9661" i="10"/>
  <c r="D9662" i="10"/>
  <c r="D9663" i="10"/>
  <c r="D9664" i="10"/>
  <c r="D9665" i="10"/>
  <c r="D9666" i="10"/>
  <c r="D9667" i="10"/>
  <c r="D9668" i="10"/>
  <c r="D9669" i="10"/>
  <c r="D9670" i="10"/>
  <c r="D9671" i="10"/>
  <c r="D9672" i="10"/>
  <c r="D9673" i="10"/>
  <c r="D9674" i="10"/>
  <c r="D9675" i="10"/>
  <c r="D9676" i="10"/>
  <c r="D9677" i="10"/>
  <c r="D9678" i="10"/>
  <c r="D9679" i="10"/>
  <c r="D9680" i="10"/>
  <c r="D9681" i="10"/>
  <c r="D9682" i="10"/>
  <c r="D9683" i="10"/>
  <c r="D9684" i="10"/>
  <c r="D9685" i="10"/>
  <c r="D9686" i="10"/>
  <c r="D9687" i="10"/>
  <c r="D9688" i="10"/>
  <c r="D9689" i="10"/>
  <c r="D9690" i="10"/>
  <c r="D9691" i="10"/>
  <c r="D9692" i="10"/>
  <c r="D9693" i="10"/>
  <c r="D9694" i="10"/>
  <c r="D9695" i="10"/>
  <c r="D9696" i="10"/>
  <c r="D9697" i="10"/>
  <c r="D9698" i="10"/>
  <c r="D9699" i="10"/>
  <c r="D9700" i="10"/>
  <c r="D9701" i="10"/>
  <c r="D9702" i="10"/>
  <c r="D9703" i="10"/>
  <c r="D9704" i="10"/>
  <c r="D9705" i="10"/>
  <c r="D9706" i="10"/>
  <c r="D9707" i="10"/>
  <c r="D9708" i="10"/>
  <c r="D9709" i="10"/>
  <c r="D9710" i="10"/>
  <c r="D9711" i="10"/>
  <c r="D9712" i="10"/>
  <c r="D9713" i="10"/>
  <c r="D9714" i="10"/>
  <c r="D9715" i="10"/>
  <c r="D9716" i="10"/>
  <c r="D9717" i="10"/>
  <c r="D9718" i="10"/>
  <c r="D9719" i="10"/>
  <c r="D9720" i="10"/>
  <c r="D9721" i="10"/>
  <c r="D9722" i="10"/>
  <c r="D9723" i="10"/>
  <c r="D9724" i="10"/>
  <c r="D9725" i="10"/>
  <c r="D9726" i="10"/>
  <c r="D9727" i="10"/>
  <c r="D9728" i="10"/>
  <c r="D9729" i="10"/>
  <c r="D9730" i="10"/>
  <c r="D9731" i="10"/>
  <c r="D9732" i="10"/>
  <c r="D9733" i="10"/>
  <c r="D9734" i="10"/>
  <c r="D9735" i="10"/>
  <c r="D9736" i="10"/>
  <c r="D9737" i="10"/>
  <c r="D9738" i="10"/>
  <c r="D9739" i="10"/>
  <c r="D9740" i="10"/>
  <c r="D9741" i="10"/>
  <c r="D9742" i="10"/>
  <c r="D9743" i="10"/>
  <c r="D9744" i="10"/>
  <c r="D9745" i="10"/>
  <c r="D9746" i="10"/>
  <c r="D9747" i="10"/>
  <c r="D9748" i="10"/>
  <c r="D9749" i="10"/>
  <c r="D9750" i="10"/>
  <c r="D9751" i="10"/>
  <c r="D9752" i="10"/>
  <c r="D9753" i="10"/>
  <c r="D9754" i="10"/>
  <c r="D9755" i="10"/>
  <c r="D9756" i="10"/>
  <c r="D9757" i="10"/>
  <c r="D9758" i="10"/>
  <c r="D9759" i="10"/>
  <c r="D9760" i="10"/>
  <c r="D9761" i="10"/>
  <c r="D9762" i="10"/>
  <c r="D9763" i="10"/>
  <c r="D9764" i="10"/>
  <c r="D9765" i="10"/>
  <c r="D9766" i="10"/>
  <c r="D9767" i="10"/>
  <c r="D9768" i="10"/>
  <c r="D9769" i="10"/>
  <c r="D9770" i="10"/>
  <c r="D9771" i="10"/>
  <c r="D9772" i="10"/>
  <c r="D9773" i="10"/>
  <c r="D9774" i="10"/>
  <c r="D9775" i="10"/>
  <c r="D9776" i="10"/>
  <c r="D9777" i="10"/>
  <c r="D9778" i="10"/>
  <c r="D9779" i="10"/>
  <c r="D9780" i="10"/>
  <c r="D9781" i="10"/>
  <c r="D9782" i="10"/>
  <c r="D9783" i="10"/>
  <c r="D9784" i="10"/>
  <c r="D9785" i="10"/>
  <c r="D9786" i="10"/>
  <c r="D9787" i="10"/>
  <c r="D9788" i="10"/>
  <c r="D9789" i="10"/>
  <c r="D9790" i="10"/>
  <c r="D9791" i="10"/>
  <c r="D9792" i="10"/>
  <c r="D9793" i="10"/>
  <c r="D9794" i="10"/>
  <c r="D9795" i="10"/>
  <c r="D9796" i="10"/>
  <c r="D9797" i="10"/>
  <c r="D9798" i="10"/>
  <c r="D9799" i="10"/>
  <c r="D9800" i="10"/>
  <c r="D9801" i="10"/>
  <c r="D9802" i="10"/>
  <c r="D9803" i="10"/>
  <c r="D9804" i="10"/>
  <c r="D9805" i="10"/>
  <c r="D9806" i="10"/>
  <c r="D9807" i="10"/>
  <c r="D9808" i="10"/>
  <c r="D9809" i="10"/>
  <c r="D9810" i="10"/>
  <c r="D9811" i="10"/>
  <c r="D9812" i="10"/>
  <c r="D9813" i="10"/>
  <c r="D9814" i="10"/>
  <c r="D9815" i="10"/>
  <c r="D9816" i="10"/>
  <c r="D9817" i="10"/>
  <c r="D9818" i="10"/>
  <c r="D9819" i="10"/>
  <c r="D9820" i="10"/>
  <c r="D9821" i="10"/>
  <c r="D9822" i="10"/>
  <c r="D9823" i="10"/>
  <c r="D9824" i="10"/>
  <c r="D9825" i="10"/>
  <c r="D9826" i="10"/>
  <c r="D9827" i="10"/>
  <c r="D9828" i="10"/>
  <c r="D9829" i="10"/>
  <c r="D9830" i="10"/>
  <c r="D9831" i="10"/>
  <c r="D9832" i="10"/>
  <c r="D9833" i="10"/>
  <c r="D9834" i="10"/>
  <c r="D9835" i="10"/>
  <c r="D9836" i="10"/>
  <c r="D9837" i="10"/>
  <c r="D9838" i="10"/>
  <c r="D9839" i="10"/>
  <c r="D9840" i="10"/>
  <c r="D9841" i="10"/>
  <c r="D9842" i="10"/>
  <c r="D9843" i="10"/>
  <c r="D9844" i="10"/>
  <c r="D9845" i="10"/>
  <c r="D9846" i="10"/>
  <c r="D9847" i="10"/>
  <c r="D9848" i="10"/>
  <c r="D9849" i="10"/>
  <c r="D9850" i="10"/>
  <c r="D9851" i="10"/>
  <c r="D9852" i="10"/>
  <c r="D9853" i="10"/>
  <c r="D9854" i="10"/>
  <c r="D9855" i="10"/>
  <c r="D9856" i="10"/>
  <c r="D9857" i="10"/>
  <c r="D9858" i="10"/>
  <c r="D9859" i="10"/>
  <c r="D9860" i="10"/>
  <c r="D9861" i="10"/>
  <c r="D9862" i="10"/>
  <c r="D9863" i="10"/>
  <c r="D9864" i="10"/>
  <c r="D9865" i="10"/>
  <c r="D9866" i="10"/>
  <c r="D9867" i="10"/>
  <c r="D9868" i="10"/>
  <c r="D9869" i="10"/>
  <c r="D9870" i="10"/>
  <c r="D9871" i="10"/>
  <c r="D9872" i="10"/>
  <c r="D9873" i="10"/>
  <c r="D9874" i="10"/>
  <c r="D9875" i="10"/>
  <c r="D9876" i="10"/>
  <c r="D9877" i="10"/>
  <c r="D9878" i="10"/>
  <c r="D9879" i="10"/>
  <c r="D9880" i="10"/>
  <c r="D9881" i="10"/>
  <c r="D9882" i="10"/>
  <c r="D9883" i="10"/>
  <c r="D9884" i="10"/>
  <c r="D9885" i="10"/>
  <c r="D9886" i="10"/>
  <c r="D9887" i="10"/>
  <c r="D9888" i="10"/>
  <c r="D9889" i="10"/>
  <c r="D9890" i="10"/>
  <c r="D9891" i="10"/>
  <c r="D9892" i="10"/>
  <c r="D9893" i="10"/>
  <c r="D9894" i="10"/>
  <c r="D9895" i="10"/>
  <c r="D9896" i="10"/>
  <c r="D9897" i="10"/>
  <c r="D9898" i="10"/>
  <c r="D9899" i="10"/>
  <c r="D9900" i="10"/>
  <c r="D9901" i="10"/>
  <c r="D9902" i="10"/>
  <c r="D9903" i="10"/>
  <c r="D9904" i="10"/>
  <c r="D9905" i="10"/>
  <c r="D9906" i="10"/>
  <c r="D9907" i="10"/>
  <c r="D9908" i="10"/>
  <c r="D9909" i="10"/>
  <c r="D9910" i="10"/>
  <c r="D9911" i="10"/>
  <c r="D9912" i="10"/>
  <c r="D9913" i="10"/>
  <c r="D9914" i="10"/>
  <c r="D9915" i="10"/>
  <c r="D9916" i="10"/>
  <c r="D9917" i="10"/>
  <c r="D9918" i="10"/>
  <c r="D9919" i="10"/>
  <c r="D9920" i="10"/>
  <c r="D9921" i="10"/>
  <c r="D9922" i="10"/>
  <c r="D9923" i="10"/>
  <c r="D9924" i="10"/>
  <c r="D9925" i="10"/>
  <c r="D9926" i="10"/>
  <c r="D9927" i="10"/>
  <c r="D9928" i="10"/>
  <c r="D9929" i="10"/>
  <c r="D9930" i="10"/>
  <c r="D9931" i="10"/>
  <c r="D9932" i="10"/>
  <c r="D9933" i="10"/>
  <c r="D9934" i="10"/>
  <c r="D9935" i="10"/>
  <c r="D9936" i="10"/>
  <c r="D9937" i="10"/>
  <c r="D9938" i="10"/>
  <c r="D9939" i="10"/>
  <c r="D9940" i="10"/>
  <c r="D9941" i="10"/>
  <c r="D9942" i="10"/>
  <c r="D9943" i="10"/>
  <c r="D9944" i="10"/>
  <c r="D9945" i="10"/>
  <c r="D9946" i="10"/>
  <c r="D9947" i="10"/>
  <c r="D9948" i="10"/>
  <c r="D9949" i="10"/>
  <c r="D9950" i="10"/>
  <c r="D9951" i="10"/>
  <c r="D9952" i="10"/>
  <c r="D9953" i="10"/>
  <c r="D9954" i="10"/>
  <c r="D9955" i="10"/>
  <c r="D9956" i="10"/>
  <c r="D9957" i="10"/>
  <c r="D9958" i="10"/>
  <c r="D9959" i="10"/>
  <c r="D9960" i="10"/>
  <c r="D9961" i="10"/>
  <c r="D9962" i="10"/>
  <c r="D9963" i="10"/>
  <c r="D9964" i="10"/>
  <c r="D9965" i="10"/>
  <c r="D9966" i="10"/>
  <c r="D9967" i="10"/>
  <c r="D9968" i="10"/>
  <c r="D9969" i="10"/>
  <c r="D9970" i="10"/>
  <c r="D9971" i="10"/>
  <c r="D9972" i="10"/>
  <c r="D9973" i="10"/>
  <c r="D9974" i="10"/>
  <c r="D9975" i="10"/>
  <c r="D9976" i="10"/>
  <c r="D9977" i="10"/>
  <c r="D9978" i="10"/>
  <c r="D9979" i="10"/>
  <c r="D9980" i="10"/>
  <c r="D9981" i="10"/>
  <c r="D9982" i="10"/>
  <c r="D9983" i="10"/>
  <c r="D9984" i="10"/>
  <c r="D9985" i="10"/>
  <c r="D9986" i="10"/>
  <c r="D9987" i="10"/>
  <c r="D9988" i="10"/>
  <c r="D9989" i="10"/>
  <c r="D9990" i="10"/>
  <c r="D9991" i="10"/>
  <c r="D9992" i="10"/>
  <c r="D9993" i="10"/>
  <c r="D9994" i="10"/>
  <c r="D9995" i="10"/>
  <c r="D9996" i="10"/>
  <c r="D9997" i="10"/>
  <c r="D9998" i="10"/>
  <c r="D9999" i="10"/>
  <c r="D10000" i="10"/>
  <c r="D10001" i="10"/>
  <c r="D10002" i="10"/>
  <c r="D10003" i="10"/>
  <c r="D10004" i="10"/>
  <c r="D10005" i="10"/>
  <c r="D10006" i="10"/>
  <c r="D10007" i="10"/>
  <c r="D10008" i="10"/>
  <c r="D10009" i="10"/>
  <c r="D10010" i="10"/>
  <c r="D10011" i="10"/>
  <c r="D10012" i="10"/>
  <c r="D10013" i="10"/>
  <c r="D10014" i="10"/>
  <c r="D10015" i="10"/>
  <c r="D10016" i="10"/>
  <c r="D10017" i="10"/>
  <c r="D10018" i="10"/>
  <c r="D10019" i="10"/>
  <c r="D10020" i="10"/>
  <c r="D10021" i="10"/>
  <c r="D10022" i="10"/>
  <c r="D10023" i="10"/>
  <c r="D10024" i="10"/>
  <c r="D10025" i="10"/>
  <c r="D10026" i="10"/>
  <c r="D10027" i="10"/>
  <c r="D10028" i="10"/>
  <c r="D10029" i="10"/>
  <c r="D10030" i="10"/>
  <c r="D10031" i="10"/>
  <c r="D10032" i="10"/>
  <c r="D10033" i="10"/>
  <c r="D10034" i="10"/>
  <c r="D10035" i="10"/>
  <c r="D10036" i="10"/>
  <c r="D10037" i="10"/>
  <c r="D10038" i="10"/>
  <c r="D10039" i="10"/>
  <c r="D10040" i="10"/>
  <c r="D10041" i="10"/>
  <c r="D10042" i="10"/>
  <c r="D10043" i="10"/>
  <c r="D10044" i="10"/>
  <c r="D10045" i="10"/>
  <c r="D10046" i="10"/>
  <c r="D10047" i="10"/>
  <c r="D10048" i="10"/>
  <c r="D10049" i="10"/>
  <c r="D10050" i="10"/>
  <c r="D10051" i="10"/>
  <c r="D10052" i="10"/>
  <c r="D10053" i="10"/>
  <c r="D10054" i="10"/>
  <c r="D10055" i="10"/>
  <c r="D10056" i="10"/>
  <c r="D10057" i="10"/>
  <c r="D10058" i="10"/>
  <c r="D10059" i="10"/>
  <c r="D10060" i="10"/>
  <c r="D10061" i="10"/>
  <c r="D10062" i="10"/>
  <c r="D10063" i="10"/>
  <c r="D10064" i="10"/>
  <c r="D10065" i="10"/>
  <c r="D10066" i="10"/>
  <c r="D10067" i="10"/>
  <c r="D10068" i="10"/>
  <c r="D10069" i="10"/>
  <c r="D10070" i="10"/>
  <c r="D10071" i="10"/>
  <c r="D10072" i="10"/>
  <c r="D10073" i="10"/>
  <c r="D10074" i="10"/>
  <c r="D10075" i="10"/>
  <c r="D10076" i="10"/>
  <c r="D10077" i="10"/>
  <c r="D10078" i="10"/>
  <c r="D10079" i="10"/>
  <c r="D10080" i="10"/>
  <c r="D10081" i="10"/>
  <c r="D10082" i="10"/>
  <c r="D10083" i="10"/>
  <c r="D10084" i="10"/>
  <c r="D10085" i="10"/>
  <c r="D10086" i="10"/>
  <c r="D10087" i="10"/>
  <c r="D10088" i="10"/>
  <c r="D10089" i="10"/>
  <c r="D10090" i="10"/>
  <c r="D10091" i="10"/>
  <c r="D10092" i="10"/>
  <c r="D10093" i="10"/>
  <c r="D10094" i="10"/>
  <c r="D10095" i="10"/>
  <c r="D10096" i="10"/>
  <c r="D10097" i="10"/>
  <c r="D10098" i="10"/>
  <c r="D10099" i="10"/>
  <c r="D10100" i="10"/>
  <c r="D10101" i="10"/>
  <c r="D10102" i="10"/>
  <c r="D10103" i="10"/>
  <c r="D10104" i="10"/>
  <c r="D10105" i="10"/>
  <c r="D10106" i="10"/>
  <c r="D10107" i="10"/>
  <c r="D10108" i="10"/>
  <c r="D10109" i="10"/>
  <c r="D10110" i="10"/>
  <c r="D10111" i="10"/>
  <c r="D10112" i="10"/>
  <c r="D10113" i="10"/>
  <c r="D10114" i="10"/>
  <c r="D10115" i="10"/>
  <c r="D10116" i="10"/>
  <c r="D10117" i="10"/>
  <c r="D10118" i="10"/>
  <c r="D10119" i="10"/>
  <c r="D10120" i="10"/>
  <c r="D10121" i="10"/>
  <c r="D10122" i="10"/>
  <c r="D10123" i="10"/>
  <c r="D10124" i="10"/>
  <c r="D10125" i="10"/>
  <c r="D10126" i="10"/>
  <c r="D10127" i="10"/>
  <c r="D10128" i="10"/>
  <c r="D10129" i="10"/>
  <c r="D10130" i="10"/>
  <c r="D10131" i="10"/>
  <c r="D10132" i="10"/>
  <c r="D10133" i="10"/>
  <c r="D10134" i="10"/>
  <c r="D10135" i="10"/>
  <c r="D10136" i="10"/>
  <c r="D10137" i="10"/>
  <c r="D10138" i="10"/>
  <c r="D10139" i="10"/>
  <c r="D10140" i="10"/>
  <c r="D10141" i="10"/>
  <c r="D10142" i="10"/>
  <c r="D10143" i="10"/>
  <c r="D10144" i="10"/>
  <c r="D10145" i="10"/>
  <c r="D10146" i="10"/>
  <c r="D10147" i="10"/>
  <c r="D10148" i="10"/>
  <c r="D10149" i="10"/>
  <c r="D10150" i="10"/>
  <c r="D10151" i="10"/>
  <c r="D10152" i="10"/>
  <c r="D10153" i="10"/>
  <c r="D10154" i="10"/>
  <c r="D10155" i="10"/>
  <c r="D10156" i="10"/>
  <c r="D10157" i="10"/>
  <c r="D10158" i="10"/>
  <c r="D10159" i="10"/>
  <c r="D10160" i="10"/>
  <c r="D10161" i="10"/>
  <c r="D10162" i="10"/>
  <c r="D10163" i="10"/>
  <c r="D10164" i="10"/>
  <c r="D10165" i="10"/>
  <c r="D10166" i="10"/>
  <c r="D10167" i="10"/>
  <c r="D10168" i="10"/>
  <c r="D10169" i="10"/>
  <c r="D10170" i="10"/>
  <c r="D10171" i="10"/>
  <c r="D10172" i="10"/>
  <c r="D10173" i="10"/>
  <c r="D10174" i="10"/>
  <c r="D10175" i="10"/>
  <c r="D10176" i="10"/>
  <c r="D10177" i="10"/>
  <c r="D10178" i="10"/>
  <c r="D10179" i="10"/>
  <c r="D10180" i="10"/>
  <c r="D10181" i="10"/>
  <c r="D10182" i="10"/>
  <c r="D10183" i="10"/>
  <c r="D10184" i="10"/>
  <c r="D10185" i="10"/>
  <c r="D10186" i="10"/>
  <c r="D10187" i="10"/>
  <c r="D10188" i="10"/>
  <c r="D10189" i="10"/>
  <c r="D10190" i="10"/>
  <c r="D10191" i="10"/>
  <c r="D10192" i="10"/>
  <c r="D10193" i="10"/>
  <c r="D10194" i="10"/>
  <c r="D10195" i="10"/>
  <c r="D10196" i="10"/>
  <c r="D10197" i="10"/>
  <c r="D10198" i="10"/>
  <c r="D10199" i="10"/>
  <c r="D10200" i="10"/>
  <c r="D10201" i="10"/>
  <c r="D10202" i="10"/>
  <c r="D10203" i="10"/>
  <c r="D10204" i="10"/>
  <c r="D10205" i="10"/>
  <c r="D10206" i="10"/>
  <c r="D10207" i="10"/>
  <c r="D10208" i="10"/>
  <c r="D10209" i="10"/>
  <c r="D10210" i="10"/>
  <c r="D10211" i="10"/>
  <c r="D10212" i="10"/>
  <c r="D10213" i="10"/>
  <c r="D10214" i="10"/>
  <c r="D10215" i="10"/>
  <c r="D10216" i="10"/>
  <c r="D10217" i="10"/>
  <c r="D10218" i="10"/>
  <c r="D10219" i="10"/>
  <c r="D10220" i="10"/>
  <c r="D10221" i="10"/>
  <c r="D10222" i="10"/>
  <c r="D10223" i="10"/>
  <c r="D10224" i="10"/>
  <c r="D10225" i="10"/>
  <c r="D10226" i="10"/>
  <c r="D10227" i="10"/>
  <c r="D10228" i="10"/>
  <c r="D10229" i="10"/>
  <c r="D10230" i="10"/>
  <c r="D10231" i="10"/>
  <c r="D10232" i="10"/>
  <c r="D10233" i="10"/>
  <c r="D10234" i="10"/>
  <c r="D10235" i="10"/>
  <c r="D10236" i="10"/>
  <c r="D10237" i="10"/>
  <c r="D10238" i="10"/>
  <c r="D10239" i="10"/>
  <c r="D10240" i="10"/>
  <c r="D10241" i="10"/>
  <c r="D10242" i="10"/>
  <c r="D10243" i="10"/>
  <c r="D10244" i="10"/>
  <c r="D10245" i="10"/>
  <c r="D10246" i="10"/>
  <c r="D10247" i="10"/>
  <c r="D10248" i="10"/>
  <c r="D10249" i="10"/>
  <c r="D10250" i="10"/>
  <c r="D10251" i="10"/>
  <c r="D10252" i="10"/>
  <c r="D10253" i="10"/>
  <c r="D10254" i="10"/>
  <c r="D10255" i="10"/>
  <c r="D10256" i="10"/>
  <c r="D10257" i="10"/>
  <c r="D10258" i="10"/>
  <c r="D10259" i="10"/>
  <c r="D10260" i="10"/>
  <c r="D10261" i="10"/>
  <c r="D10262" i="10"/>
  <c r="D10263" i="10"/>
  <c r="D10264" i="10"/>
  <c r="D10265" i="10"/>
  <c r="D10266" i="10"/>
  <c r="D10267" i="10"/>
  <c r="D10268" i="10"/>
  <c r="D10269" i="10"/>
  <c r="D10270" i="10"/>
  <c r="D10271" i="10"/>
  <c r="D10272" i="10"/>
  <c r="D10273" i="10"/>
  <c r="D10274" i="10"/>
  <c r="D10275" i="10"/>
  <c r="D10276" i="10"/>
  <c r="D10277" i="10"/>
  <c r="D10278" i="10"/>
  <c r="D10279" i="10"/>
  <c r="D10280" i="10"/>
  <c r="D10281" i="10"/>
  <c r="D10282" i="10"/>
  <c r="D10283" i="10"/>
  <c r="D10284" i="10"/>
  <c r="D10285" i="10"/>
  <c r="D10286" i="10"/>
  <c r="D10287" i="10"/>
  <c r="D10288" i="10"/>
  <c r="D10289" i="10"/>
  <c r="D10290" i="10"/>
  <c r="D10291" i="10"/>
  <c r="D10292" i="10"/>
  <c r="D10293" i="10"/>
  <c r="D10294" i="10"/>
  <c r="D10295" i="10"/>
  <c r="D10296" i="10"/>
  <c r="D10297" i="10"/>
  <c r="D10298" i="10"/>
  <c r="D10299" i="10"/>
  <c r="D10300" i="10"/>
  <c r="D10301" i="10"/>
  <c r="D10302" i="10"/>
  <c r="D10303" i="10"/>
  <c r="D10304" i="10"/>
  <c r="D10305" i="10"/>
  <c r="D10306" i="10"/>
  <c r="D10307" i="10"/>
  <c r="D10308" i="10"/>
  <c r="D10309" i="10"/>
  <c r="D10310" i="10"/>
  <c r="D10311" i="10"/>
  <c r="D10312" i="10"/>
  <c r="D10313" i="10"/>
  <c r="D10314" i="10"/>
  <c r="D10315" i="10"/>
  <c r="D10316" i="10"/>
  <c r="D10317" i="10"/>
  <c r="D10318" i="10"/>
  <c r="D10319" i="10"/>
  <c r="D10320" i="10"/>
  <c r="D10321" i="10"/>
  <c r="D10322" i="10"/>
  <c r="D10323" i="10"/>
  <c r="D10324" i="10"/>
  <c r="D10325" i="10"/>
  <c r="D10326" i="10"/>
  <c r="D10327" i="10"/>
  <c r="D10328" i="10"/>
  <c r="D10329" i="10"/>
  <c r="D10330" i="10"/>
  <c r="D10331" i="10"/>
  <c r="D10332" i="10"/>
  <c r="D10333" i="10"/>
  <c r="D10334" i="10"/>
  <c r="D10335" i="10"/>
  <c r="D10336" i="10"/>
  <c r="D10337" i="10"/>
  <c r="D10338" i="10"/>
  <c r="D10339" i="10"/>
  <c r="D10340" i="10"/>
  <c r="D10341" i="10"/>
  <c r="D10342" i="10"/>
  <c r="D10343" i="10"/>
  <c r="D10344" i="10"/>
  <c r="D10345" i="10"/>
  <c r="D10346" i="10"/>
  <c r="D10347" i="10"/>
  <c r="D10348" i="10"/>
  <c r="D10349" i="10"/>
  <c r="D10350" i="10"/>
  <c r="D10351" i="10"/>
  <c r="D10352" i="10"/>
  <c r="D10353" i="10"/>
  <c r="D10354" i="10"/>
  <c r="D10355" i="10"/>
  <c r="D10356" i="10"/>
  <c r="D10357" i="10"/>
  <c r="D10358" i="10"/>
  <c r="D10359" i="10"/>
  <c r="D10360" i="10"/>
  <c r="D10361" i="10"/>
  <c r="D10362" i="10"/>
  <c r="D10363" i="10"/>
  <c r="D10364" i="10"/>
  <c r="D10365" i="10"/>
  <c r="D10366" i="10"/>
  <c r="D10367" i="10"/>
  <c r="D10368" i="10"/>
  <c r="D10369" i="10"/>
  <c r="D10370" i="10"/>
  <c r="D10371" i="10"/>
  <c r="D10372" i="10"/>
  <c r="D10373" i="10"/>
  <c r="D10374" i="10"/>
  <c r="D10375" i="10"/>
  <c r="D10376" i="10"/>
  <c r="D10377" i="10"/>
  <c r="D10378" i="10"/>
  <c r="D10379" i="10"/>
  <c r="D10380" i="10"/>
  <c r="D10381" i="10"/>
  <c r="D10382" i="10"/>
  <c r="D10383" i="10"/>
  <c r="D10384" i="10"/>
  <c r="D10385" i="10"/>
  <c r="D10386" i="10"/>
  <c r="D10387" i="10"/>
  <c r="D10388" i="10"/>
  <c r="D10389" i="10"/>
  <c r="D10390" i="10"/>
  <c r="D10391" i="10"/>
  <c r="D10392" i="10"/>
  <c r="D10393" i="10"/>
  <c r="D10394" i="10"/>
  <c r="D10395" i="10"/>
  <c r="D10396" i="10"/>
  <c r="D10397" i="10"/>
  <c r="D10398" i="10"/>
  <c r="D10399" i="10"/>
  <c r="D10400" i="10"/>
  <c r="D10401" i="10"/>
  <c r="D10402" i="10"/>
  <c r="D10403" i="10"/>
  <c r="D10404" i="10"/>
  <c r="D10405" i="10"/>
  <c r="D10406" i="10"/>
  <c r="D10407" i="10"/>
  <c r="D10408" i="10"/>
  <c r="D10409" i="10"/>
  <c r="D10410" i="10"/>
  <c r="D10411" i="10"/>
  <c r="D10412" i="10"/>
  <c r="D10413" i="10"/>
  <c r="D10414" i="10"/>
  <c r="D10415" i="10"/>
  <c r="D10416" i="10"/>
  <c r="D10417" i="10"/>
  <c r="D10418" i="10"/>
  <c r="D10419" i="10"/>
  <c r="D10420" i="10"/>
  <c r="D10421" i="10"/>
  <c r="D10422" i="10"/>
  <c r="D10423" i="10"/>
  <c r="D10424" i="10"/>
  <c r="D10425" i="10"/>
  <c r="D10426" i="10"/>
  <c r="D10427" i="10"/>
  <c r="D10428" i="10"/>
  <c r="D10429" i="10"/>
  <c r="D10430" i="10"/>
  <c r="D10431" i="10"/>
  <c r="D10432" i="10"/>
  <c r="D10433" i="10"/>
  <c r="D10434" i="10"/>
  <c r="D10435" i="10"/>
  <c r="D10436" i="10"/>
  <c r="D10437" i="10"/>
  <c r="D10438" i="10"/>
  <c r="D10439" i="10"/>
  <c r="D10440" i="10"/>
  <c r="D10441" i="10"/>
  <c r="D10442" i="10"/>
  <c r="D10443" i="10"/>
  <c r="D10444" i="10"/>
  <c r="D10445" i="10"/>
  <c r="D10446" i="10"/>
  <c r="D10447" i="10"/>
  <c r="D10448" i="10"/>
  <c r="D10449" i="10"/>
  <c r="D10450" i="10"/>
  <c r="D10451" i="10"/>
  <c r="D10452" i="10"/>
  <c r="D10453" i="10"/>
  <c r="D10454" i="10"/>
  <c r="D10455" i="10"/>
  <c r="D10456" i="10"/>
  <c r="D10457" i="10"/>
  <c r="D10458" i="10"/>
  <c r="D10459" i="10"/>
  <c r="D10460" i="10"/>
  <c r="D10461" i="10"/>
  <c r="D10462" i="10"/>
  <c r="D10463" i="10"/>
  <c r="D10464" i="10"/>
  <c r="D10465" i="10"/>
  <c r="D10466" i="10"/>
  <c r="D10467" i="10"/>
  <c r="D10468" i="10"/>
  <c r="D10469" i="10"/>
  <c r="D10470" i="10"/>
  <c r="D10471" i="10"/>
  <c r="D10472" i="10"/>
  <c r="D10473" i="10"/>
  <c r="D10474" i="10"/>
  <c r="D10475" i="10"/>
  <c r="D10476" i="10"/>
  <c r="D10477" i="10"/>
  <c r="D10478" i="10"/>
  <c r="D10479" i="10"/>
  <c r="D10480" i="10"/>
  <c r="D10481" i="10"/>
  <c r="D10482" i="10"/>
  <c r="D10483" i="10"/>
  <c r="D10484" i="10"/>
  <c r="D10485" i="10"/>
  <c r="D10486" i="10"/>
  <c r="D10487" i="10"/>
  <c r="D10488" i="10"/>
  <c r="D10489" i="10"/>
  <c r="D10490" i="10"/>
  <c r="D10491" i="10"/>
  <c r="D10492" i="10"/>
  <c r="D10493" i="10"/>
  <c r="D10494" i="10"/>
  <c r="D10495" i="10"/>
  <c r="D10496" i="10"/>
  <c r="D10497" i="10"/>
  <c r="D10498" i="10"/>
  <c r="D10499" i="10"/>
  <c r="D10500" i="10"/>
  <c r="D10501" i="10"/>
  <c r="D10502" i="10"/>
  <c r="D10503" i="10"/>
  <c r="D10504" i="10"/>
  <c r="D10505" i="10"/>
  <c r="D10506" i="10"/>
  <c r="D10507" i="10"/>
  <c r="D10508" i="10"/>
  <c r="D10509" i="10"/>
  <c r="D10510" i="10"/>
  <c r="D10511" i="10"/>
  <c r="D10512" i="10"/>
  <c r="D10513" i="10"/>
  <c r="D10514" i="10"/>
  <c r="D10515" i="10"/>
  <c r="D10516" i="10"/>
  <c r="D10517" i="10"/>
  <c r="D10518" i="10"/>
  <c r="D10519" i="10"/>
  <c r="D10520" i="10"/>
  <c r="D10521" i="10"/>
  <c r="D10522" i="10"/>
  <c r="D10523" i="10"/>
  <c r="D10524" i="10"/>
  <c r="D10525" i="10"/>
  <c r="D10526" i="10"/>
  <c r="D10527" i="10"/>
  <c r="D10528" i="10"/>
  <c r="D10529" i="10"/>
  <c r="D10530" i="10"/>
  <c r="D10531" i="10"/>
  <c r="D10532" i="10"/>
  <c r="D10533" i="10"/>
  <c r="D10534" i="10"/>
  <c r="D10535" i="10"/>
  <c r="D10536" i="10"/>
  <c r="D10537" i="10"/>
  <c r="D10538" i="10"/>
  <c r="D10539" i="10"/>
  <c r="D10540" i="10"/>
  <c r="D10541" i="10"/>
  <c r="D10542" i="10"/>
  <c r="D10543" i="10"/>
  <c r="D10544" i="10"/>
  <c r="D10545" i="10"/>
  <c r="D10546" i="10"/>
  <c r="D10547" i="10"/>
  <c r="D10548" i="10"/>
  <c r="D10549" i="10"/>
  <c r="D10550" i="10"/>
  <c r="D10551" i="10"/>
  <c r="D10552" i="10"/>
  <c r="D10553" i="10"/>
  <c r="D10554" i="10"/>
  <c r="D10555" i="10"/>
  <c r="D10556" i="10"/>
  <c r="D10557" i="10"/>
  <c r="D10558" i="10"/>
  <c r="D10559" i="10"/>
  <c r="D10560" i="10"/>
  <c r="D10561" i="10"/>
  <c r="D10562" i="10"/>
  <c r="D10563" i="10"/>
  <c r="D10564" i="10"/>
  <c r="D10565" i="10"/>
  <c r="D10566" i="10"/>
  <c r="D10567" i="10"/>
  <c r="D10568" i="10"/>
  <c r="D10569" i="10"/>
  <c r="D10570" i="10"/>
  <c r="D10571" i="10"/>
  <c r="D10572" i="10"/>
  <c r="D10573" i="10"/>
  <c r="D10574" i="10"/>
  <c r="D10575" i="10"/>
  <c r="D10576" i="10"/>
  <c r="D10577" i="10"/>
  <c r="D10578" i="10"/>
  <c r="D10579" i="10"/>
  <c r="D10580" i="10"/>
  <c r="D10581" i="10"/>
  <c r="D10582" i="10"/>
  <c r="D10583" i="10"/>
  <c r="D10584" i="10"/>
  <c r="D10585" i="10"/>
  <c r="D10586" i="10"/>
  <c r="D10587" i="10"/>
  <c r="D10588" i="10"/>
  <c r="D10589" i="10"/>
  <c r="D10590" i="10"/>
  <c r="D10591" i="10"/>
  <c r="D10592" i="10"/>
  <c r="D10593" i="10"/>
  <c r="D10594" i="10"/>
  <c r="D10595" i="10"/>
  <c r="D10596" i="10"/>
  <c r="D10597" i="10"/>
  <c r="D10598" i="10"/>
  <c r="D10599" i="10"/>
  <c r="D10600" i="10"/>
  <c r="D10601" i="10"/>
  <c r="D10602" i="10"/>
  <c r="D10603" i="10"/>
  <c r="D10604" i="10"/>
  <c r="D10605" i="10"/>
  <c r="D10606" i="10"/>
  <c r="D10607" i="10"/>
  <c r="D10608" i="10"/>
  <c r="D10609" i="10"/>
  <c r="D10610" i="10"/>
  <c r="D10611" i="10"/>
  <c r="D10612" i="10"/>
  <c r="D10613" i="10"/>
  <c r="D10614" i="10"/>
  <c r="D10615" i="10"/>
  <c r="D10616" i="10"/>
  <c r="D10617" i="10"/>
  <c r="D10618" i="10"/>
  <c r="D10619" i="10"/>
  <c r="D10620" i="10"/>
  <c r="D10621" i="10"/>
  <c r="D10622" i="10"/>
  <c r="D10623" i="10"/>
  <c r="D10624" i="10"/>
  <c r="D10625" i="10"/>
  <c r="D10626" i="10"/>
  <c r="D10627" i="10"/>
  <c r="D10628" i="10"/>
  <c r="D10629" i="10"/>
  <c r="D10630" i="10"/>
  <c r="D10631" i="10"/>
  <c r="D10632" i="10"/>
  <c r="D10633" i="10"/>
  <c r="D10634" i="10"/>
  <c r="D10635" i="10"/>
  <c r="D10636" i="10"/>
  <c r="D10637" i="10"/>
  <c r="D10638" i="10"/>
  <c r="D10639" i="10"/>
  <c r="D10640" i="10"/>
  <c r="D10641" i="10"/>
  <c r="D10642" i="10"/>
  <c r="D10643" i="10"/>
  <c r="D10644" i="10"/>
  <c r="D10645" i="10"/>
  <c r="D10646" i="10"/>
  <c r="D10647" i="10"/>
  <c r="D10648" i="10"/>
  <c r="D10649" i="10"/>
  <c r="D10650" i="10"/>
  <c r="D10651" i="10"/>
  <c r="D10652" i="10"/>
  <c r="D10653" i="10"/>
  <c r="D10654" i="10"/>
  <c r="D10655" i="10"/>
  <c r="D10656" i="10"/>
  <c r="D10657" i="10"/>
  <c r="D10658" i="10"/>
  <c r="D10659" i="10"/>
  <c r="D10660" i="10"/>
  <c r="D10661" i="10"/>
  <c r="D10662" i="10"/>
  <c r="D10663" i="10"/>
  <c r="D10664" i="10"/>
  <c r="D10665" i="10"/>
  <c r="D10666" i="10"/>
  <c r="D10667" i="10"/>
  <c r="D10668" i="10"/>
  <c r="D10669" i="10"/>
  <c r="D10670" i="10"/>
  <c r="D10671" i="10"/>
  <c r="D10672" i="10"/>
  <c r="D10673" i="10"/>
  <c r="D10674" i="10"/>
  <c r="D10675" i="10"/>
  <c r="D10676" i="10"/>
  <c r="D10677" i="10"/>
  <c r="D10678" i="10"/>
  <c r="D10679" i="10"/>
  <c r="D10680" i="10"/>
  <c r="D10681" i="10"/>
  <c r="D10682" i="10"/>
  <c r="D10683" i="10"/>
  <c r="D10684" i="10"/>
  <c r="D10685" i="10"/>
  <c r="D10686" i="10"/>
  <c r="D10687" i="10"/>
  <c r="D10688" i="10"/>
  <c r="D10689" i="10"/>
  <c r="D10690" i="10"/>
  <c r="D10691" i="10"/>
  <c r="D10692" i="10"/>
  <c r="D10693" i="10"/>
  <c r="D10694" i="10"/>
  <c r="D10695" i="10"/>
  <c r="D10696" i="10"/>
  <c r="D10697" i="10"/>
  <c r="D10698" i="10"/>
  <c r="D10699" i="10"/>
  <c r="D10700" i="10"/>
  <c r="D10701" i="10"/>
  <c r="D10702" i="10"/>
  <c r="D10703" i="10"/>
  <c r="D10704" i="10"/>
  <c r="D10705" i="10"/>
  <c r="D10706" i="10"/>
  <c r="D10707" i="10"/>
  <c r="D10708" i="10"/>
  <c r="D10709" i="10"/>
  <c r="D10710" i="10"/>
  <c r="D10711" i="10"/>
  <c r="D10712" i="10"/>
  <c r="D10713" i="10"/>
  <c r="D10714" i="10"/>
  <c r="D10715" i="10"/>
  <c r="D10716" i="10"/>
  <c r="D10717" i="10"/>
  <c r="D10718" i="10"/>
  <c r="D10719" i="10"/>
  <c r="D10720" i="10"/>
  <c r="D10721" i="10"/>
  <c r="D10722" i="10"/>
  <c r="D10723" i="10"/>
  <c r="D10724" i="10"/>
  <c r="D10725" i="10"/>
  <c r="D10726" i="10"/>
  <c r="D10727" i="10"/>
  <c r="D10728" i="10"/>
  <c r="D10729" i="10"/>
  <c r="D10730" i="10"/>
  <c r="D10731" i="10"/>
  <c r="D10732" i="10"/>
  <c r="D10733" i="10"/>
  <c r="D10734" i="10"/>
  <c r="D10735" i="10"/>
  <c r="D10736" i="10"/>
  <c r="D10737" i="10"/>
  <c r="D10738" i="10"/>
  <c r="D10739" i="10"/>
  <c r="D10740" i="10"/>
  <c r="D10741" i="10"/>
  <c r="D10742" i="10"/>
  <c r="D10743" i="10"/>
  <c r="D10744" i="10"/>
  <c r="D10745" i="10"/>
  <c r="D10746" i="10"/>
  <c r="D10747" i="10"/>
  <c r="D10748" i="10"/>
  <c r="D10749" i="10"/>
  <c r="D10750" i="10"/>
  <c r="D10751" i="10"/>
  <c r="D10752" i="10"/>
  <c r="D10753" i="10"/>
  <c r="D10754" i="10"/>
  <c r="D10755" i="10"/>
  <c r="D10756" i="10"/>
  <c r="D10757" i="10"/>
  <c r="D10758" i="10"/>
  <c r="D10759" i="10"/>
  <c r="D10760" i="10"/>
  <c r="D10761" i="10"/>
  <c r="D10762" i="10"/>
  <c r="D10763" i="10"/>
  <c r="D10764" i="10"/>
  <c r="D10765" i="10"/>
  <c r="D10766" i="10"/>
  <c r="D10767" i="10"/>
  <c r="D10768" i="10"/>
  <c r="D10769" i="10"/>
  <c r="D10770" i="10"/>
  <c r="D10771" i="10"/>
  <c r="D10772" i="10"/>
  <c r="D10773" i="10"/>
  <c r="D10774" i="10"/>
  <c r="D10775" i="10"/>
  <c r="D10776" i="10"/>
  <c r="D10777" i="10"/>
  <c r="D10778" i="10"/>
  <c r="D10779" i="10"/>
  <c r="D10780" i="10"/>
  <c r="D10781" i="10"/>
  <c r="D10782" i="10"/>
  <c r="D10783" i="10"/>
  <c r="D10784" i="10"/>
  <c r="D10785" i="10"/>
  <c r="D10786" i="10"/>
  <c r="D10787" i="10"/>
  <c r="D10788" i="10"/>
  <c r="D10789" i="10"/>
  <c r="D10790" i="10"/>
  <c r="D10791" i="10"/>
  <c r="D10792" i="10"/>
  <c r="D10793" i="10"/>
  <c r="D10794" i="10"/>
  <c r="D10795" i="10"/>
  <c r="D10796" i="10"/>
  <c r="D10797" i="10"/>
  <c r="D10798" i="10"/>
  <c r="D10799" i="10"/>
  <c r="D10800" i="10"/>
  <c r="D10801" i="10"/>
  <c r="D10802" i="10"/>
  <c r="D10803" i="10"/>
  <c r="D10804" i="10"/>
  <c r="D10805" i="10"/>
  <c r="D10806" i="10"/>
  <c r="D10807" i="10"/>
  <c r="D10808" i="10"/>
  <c r="D10809" i="10"/>
  <c r="D10810" i="10"/>
  <c r="D10811" i="10"/>
  <c r="D10812" i="10"/>
  <c r="D10813" i="10"/>
  <c r="D10814" i="10"/>
  <c r="D10815" i="10"/>
  <c r="D10816" i="10"/>
  <c r="D10817" i="10"/>
  <c r="D10818" i="10"/>
  <c r="D10819" i="10"/>
  <c r="D10820" i="10"/>
  <c r="D10821" i="10"/>
  <c r="D10822" i="10"/>
  <c r="D10823" i="10"/>
  <c r="D10824" i="10"/>
  <c r="D10825" i="10"/>
  <c r="D10826" i="10"/>
  <c r="D10827" i="10"/>
  <c r="D10828" i="10"/>
  <c r="D10829" i="10"/>
  <c r="D10830" i="10"/>
  <c r="D10831" i="10"/>
  <c r="D10832" i="10"/>
  <c r="D10833" i="10"/>
  <c r="D10834" i="10"/>
  <c r="D10835" i="10"/>
  <c r="D10836" i="10"/>
  <c r="D10837" i="10"/>
  <c r="D10838" i="10"/>
  <c r="D10839" i="10"/>
  <c r="D10840" i="10"/>
  <c r="D10841" i="10"/>
  <c r="D10842" i="10"/>
  <c r="D10843" i="10"/>
  <c r="D10844" i="10"/>
  <c r="D10845" i="10"/>
  <c r="D10846" i="10"/>
  <c r="D10847" i="10"/>
  <c r="D10848" i="10"/>
  <c r="D10849" i="10"/>
  <c r="D10850" i="10"/>
  <c r="D10851" i="10"/>
  <c r="D10852" i="10"/>
  <c r="D10853" i="10"/>
  <c r="D10854" i="10"/>
  <c r="D10855" i="10"/>
  <c r="D10856" i="10"/>
  <c r="D10857" i="10"/>
  <c r="D10858" i="10"/>
  <c r="D10859" i="10"/>
  <c r="D10860" i="10"/>
  <c r="D10861" i="10"/>
  <c r="D10862" i="10"/>
  <c r="D10863" i="10"/>
  <c r="D10864" i="10"/>
  <c r="D10865" i="10"/>
  <c r="D10866" i="10"/>
  <c r="D10867" i="10"/>
  <c r="D10868" i="10"/>
  <c r="D10869" i="10"/>
  <c r="D10870" i="10"/>
  <c r="D10871" i="10"/>
  <c r="D10872" i="10"/>
  <c r="D10873" i="10"/>
  <c r="D10874" i="10"/>
  <c r="D10875" i="10"/>
  <c r="D10876" i="10"/>
  <c r="D10877" i="10"/>
  <c r="D10878" i="10"/>
  <c r="D10879" i="10"/>
  <c r="D10880" i="10"/>
  <c r="D10881" i="10"/>
  <c r="D10882" i="10"/>
  <c r="D10883" i="10"/>
  <c r="D10884" i="10"/>
  <c r="D10885" i="10"/>
  <c r="D10886" i="10"/>
  <c r="D10887" i="10"/>
  <c r="D10888" i="10"/>
  <c r="D10889" i="10"/>
  <c r="D10890" i="10"/>
  <c r="D10891" i="10"/>
  <c r="D10892" i="10"/>
  <c r="D10893" i="10"/>
  <c r="D10894" i="10"/>
  <c r="D10895" i="10"/>
  <c r="D10896" i="10"/>
  <c r="D10897" i="10"/>
  <c r="D10898" i="10"/>
  <c r="D10899" i="10"/>
  <c r="D10900" i="10"/>
  <c r="D10901" i="10"/>
  <c r="D10902" i="10"/>
  <c r="D10903" i="10"/>
  <c r="D10904" i="10"/>
  <c r="D10905" i="10"/>
  <c r="D10906" i="10"/>
  <c r="D10907" i="10"/>
  <c r="D10908" i="10"/>
  <c r="D10909" i="10"/>
  <c r="D10910" i="10"/>
  <c r="D10911" i="10"/>
  <c r="D10912" i="10"/>
  <c r="D10913" i="10"/>
  <c r="D10914" i="10"/>
  <c r="D10915" i="10"/>
  <c r="D10916" i="10"/>
  <c r="D10917" i="10"/>
  <c r="D10918" i="10"/>
  <c r="D10919" i="10"/>
  <c r="D10920" i="10"/>
  <c r="D10921" i="10"/>
  <c r="D10922" i="10"/>
  <c r="D10923" i="10"/>
  <c r="D10924" i="10"/>
  <c r="D10925" i="10"/>
  <c r="D10926" i="10"/>
  <c r="D10927" i="10"/>
  <c r="D10928" i="10"/>
  <c r="D10929" i="10"/>
  <c r="D10930" i="10"/>
  <c r="D10931" i="10"/>
  <c r="D10932" i="10"/>
  <c r="D10933" i="10"/>
  <c r="D10934" i="10"/>
  <c r="D10935" i="10"/>
  <c r="D10936" i="10"/>
  <c r="D10937" i="10"/>
  <c r="D10938" i="10"/>
  <c r="D10939" i="10"/>
  <c r="D10940" i="10"/>
  <c r="D10941" i="10"/>
  <c r="D10942" i="10"/>
  <c r="D10943" i="10"/>
  <c r="D10944" i="10"/>
  <c r="D10945" i="10"/>
  <c r="D10946" i="10"/>
  <c r="D10947" i="10"/>
  <c r="D10948" i="10"/>
  <c r="D10949" i="10"/>
  <c r="D10950" i="10"/>
  <c r="D10951" i="10"/>
  <c r="D10952" i="10"/>
  <c r="D10953" i="10"/>
  <c r="D10954" i="10"/>
  <c r="D10955" i="10"/>
  <c r="D10956" i="10"/>
  <c r="D10957" i="10"/>
  <c r="D10958" i="10"/>
  <c r="D10959" i="10"/>
  <c r="D10960" i="10"/>
  <c r="D10961" i="10"/>
  <c r="D10962" i="10"/>
  <c r="D10963" i="10"/>
  <c r="D10964" i="10"/>
  <c r="D10965" i="10"/>
  <c r="D10966" i="10"/>
  <c r="D10967" i="10"/>
  <c r="D10968" i="10"/>
  <c r="D10969" i="10"/>
  <c r="D10970" i="10"/>
  <c r="D10971" i="10"/>
  <c r="D10972" i="10"/>
  <c r="D10973" i="10"/>
  <c r="D10974" i="10"/>
  <c r="D10975" i="10"/>
  <c r="D10976" i="10"/>
  <c r="D10977" i="10"/>
  <c r="D10978" i="10"/>
  <c r="D10979" i="10"/>
  <c r="D10980" i="10"/>
  <c r="D10981" i="10"/>
  <c r="D10982" i="10"/>
  <c r="D10983" i="10"/>
  <c r="D10984" i="10"/>
  <c r="D10985" i="10"/>
  <c r="D10986" i="10"/>
  <c r="D10987" i="10"/>
  <c r="D10988" i="10"/>
  <c r="D10989" i="10"/>
  <c r="D10990" i="10"/>
  <c r="D10991" i="10"/>
  <c r="D10992" i="10"/>
  <c r="D10993" i="10"/>
  <c r="D10994" i="10"/>
  <c r="D10995" i="10"/>
  <c r="D10996" i="10"/>
  <c r="D10997" i="10"/>
  <c r="D10998" i="10"/>
  <c r="D10999" i="10"/>
  <c r="D11000" i="10"/>
  <c r="D11001" i="10"/>
  <c r="D11002" i="10"/>
  <c r="D11003" i="10"/>
  <c r="D11004" i="10"/>
  <c r="D11005" i="10"/>
  <c r="D11006" i="10"/>
  <c r="D11007" i="10"/>
  <c r="D11008" i="10"/>
  <c r="D11009" i="10"/>
  <c r="D11010" i="10"/>
  <c r="D11011" i="10"/>
  <c r="D11012" i="10"/>
  <c r="D11013" i="10"/>
  <c r="D11014" i="10"/>
  <c r="D11015" i="10"/>
  <c r="D11016" i="10"/>
  <c r="D11017" i="10"/>
  <c r="D11018" i="10"/>
  <c r="D11019" i="10"/>
  <c r="D11020" i="10"/>
  <c r="D11021" i="10"/>
  <c r="D11022" i="10"/>
  <c r="D11023" i="10"/>
  <c r="D11024" i="10"/>
  <c r="D11025" i="10"/>
  <c r="D11026" i="10"/>
  <c r="D11027" i="10"/>
  <c r="D11028" i="10"/>
  <c r="D11029" i="10"/>
  <c r="D11030" i="10"/>
  <c r="D11031" i="10"/>
  <c r="D11032" i="10"/>
  <c r="D11033" i="10"/>
  <c r="D11034" i="10"/>
  <c r="D11035" i="10"/>
  <c r="D11036" i="10"/>
  <c r="D11037" i="10"/>
  <c r="D11038" i="10"/>
  <c r="D11039" i="10"/>
  <c r="D11040" i="10"/>
  <c r="D11041" i="10"/>
  <c r="D11042" i="10"/>
  <c r="D11043" i="10"/>
  <c r="D11044" i="10"/>
  <c r="D11045" i="10"/>
  <c r="D11046" i="10"/>
  <c r="D11047" i="10"/>
  <c r="D11048" i="10"/>
  <c r="D11049" i="10"/>
  <c r="D11050" i="10"/>
  <c r="D11051" i="10"/>
  <c r="D11052" i="10"/>
  <c r="D11053" i="10"/>
  <c r="D11054" i="10"/>
  <c r="D11055" i="10"/>
  <c r="D11056" i="10"/>
  <c r="D11057" i="10"/>
  <c r="D11058" i="10"/>
  <c r="D11059" i="10"/>
  <c r="D11060" i="10"/>
  <c r="D11061" i="10"/>
  <c r="D11062" i="10"/>
  <c r="D11063" i="10"/>
  <c r="D11064" i="10"/>
  <c r="D11065" i="10"/>
  <c r="D11066" i="10"/>
  <c r="D11067" i="10"/>
  <c r="D11068" i="10"/>
  <c r="D11069" i="10"/>
  <c r="D11070" i="10"/>
  <c r="D11071" i="10"/>
  <c r="D11072" i="10"/>
  <c r="D11073" i="10"/>
  <c r="D11074" i="10"/>
  <c r="D11075" i="10"/>
  <c r="D11076" i="10"/>
  <c r="D11077" i="10"/>
  <c r="D11078" i="10"/>
  <c r="D11079" i="10"/>
  <c r="D11080" i="10"/>
  <c r="D11081" i="10"/>
  <c r="D11082" i="10"/>
  <c r="D11083" i="10"/>
  <c r="D11084" i="10"/>
  <c r="D11085" i="10"/>
  <c r="D11086" i="10"/>
  <c r="D11087" i="10"/>
  <c r="D11088" i="10"/>
  <c r="D11089" i="10"/>
  <c r="D11090" i="10"/>
  <c r="D11091" i="10"/>
  <c r="D11092" i="10"/>
  <c r="D11093" i="10"/>
  <c r="D11094" i="10"/>
  <c r="D11095" i="10"/>
  <c r="D11096" i="10"/>
  <c r="D11097" i="10"/>
  <c r="D11098" i="10"/>
  <c r="D11099" i="10"/>
  <c r="D11100" i="10"/>
  <c r="D11101" i="10"/>
  <c r="D11102" i="10"/>
  <c r="D11103" i="10"/>
  <c r="D11104" i="10"/>
  <c r="D11105" i="10"/>
  <c r="D11106" i="10"/>
  <c r="D11107" i="10"/>
  <c r="D11108" i="10"/>
  <c r="D11109" i="10"/>
  <c r="D11110" i="10"/>
  <c r="D11111" i="10"/>
  <c r="D11112" i="10"/>
  <c r="D11113" i="10"/>
  <c r="D11114" i="10"/>
  <c r="D11115" i="10"/>
  <c r="D11116" i="10"/>
  <c r="D11117" i="10"/>
  <c r="D11118" i="10"/>
  <c r="D11119" i="10"/>
  <c r="D11120" i="10"/>
  <c r="D11121" i="10"/>
  <c r="D11122" i="10"/>
  <c r="D11123" i="10"/>
  <c r="D11124" i="10"/>
  <c r="D11125" i="10"/>
  <c r="D11126" i="10"/>
  <c r="D11127" i="10"/>
  <c r="D11128" i="10"/>
  <c r="D11129" i="10"/>
  <c r="D11130" i="10"/>
  <c r="D11131" i="10"/>
  <c r="D11132" i="10"/>
  <c r="D11133" i="10"/>
  <c r="D11134" i="10"/>
  <c r="D11135" i="10"/>
  <c r="D11136" i="10"/>
  <c r="D11137" i="10"/>
  <c r="D11138" i="10"/>
  <c r="D11139" i="10"/>
  <c r="D11140" i="10"/>
  <c r="D11141" i="10"/>
  <c r="D11142" i="10"/>
  <c r="D11143" i="10"/>
  <c r="D11144" i="10"/>
  <c r="D11145" i="10"/>
  <c r="D11146" i="10"/>
  <c r="D11147" i="10"/>
  <c r="D11148" i="10"/>
  <c r="D11149" i="10"/>
  <c r="D11150" i="10"/>
  <c r="D11151" i="10"/>
  <c r="D11152" i="10"/>
  <c r="D11153" i="10"/>
  <c r="D11154" i="10"/>
  <c r="D11155" i="10"/>
  <c r="D11156" i="10"/>
  <c r="D11157" i="10"/>
  <c r="D11158" i="10"/>
  <c r="D11159" i="10"/>
  <c r="D11160" i="10"/>
  <c r="D11161" i="10"/>
  <c r="D11162" i="10"/>
  <c r="D11163" i="10"/>
  <c r="D11164" i="10"/>
  <c r="D11165" i="10"/>
  <c r="D11166" i="10"/>
  <c r="D11167" i="10"/>
  <c r="D11168" i="10"/>
  <c r="D11169" i="10"/>
  <c r="D11170" i="10"/>
  <c r="D11171" i="10"/>
  <c r="D11172" i="10"/>
  <c r="D11173" i="10"/>
  <c r="D11174" i="10"/>
  <c r="D11175" i="10"/>
  <c r="D11176" i="10"/>
  <c r="D11177" i="10"/>
  <c r="D11178" i="10"/>
  <c r="D11179" i="10"/>
  <c r="D11180" i="10"/>
  <c r="D11181" i="10"/>
  <c r="D11182" i="10"/>
  <c r="D11183" i="10"/>
  <c r="D11184" i="10"/>
  <c r="D11185" i="10"/>
  <c r="D11186" i="10"/>
  <c r="D11187" i="10"/>
  <c r="D11188" i="10"/>
  <c r="D11189" i="10"/>
  <c r="D11190" i="10"/>
  <c r="D11191" i="10"/>
  <c r="D11192" i="10"/>
  <c r="D11193" i="10"/>
  <c r="D11194" i="10"/>
  <c r="D11195" i="10"/>
  <c r="D11196" i="10"/>
  <c r="D11197" i="10"/>
  <c r="D11198" i="10"/>
  <c r="D11199" i="10"/>
  <c r="D11200" i="10"/>
  <c r="D11201" i="10"/>
  <c r="D11202" i="10"/>
  <c r="D11203" i="10"/>
  <c r="D11204" i="10"/>
  <c r="D11205" i="10"/>
  <c r="D11206" i="10"/>
  <c r="D11207" i="10"/>
  <c r="D11208" i="10"/>
  <c r="D11209" i="10"/>
  <c r="D11210" i="10"/>
  <c r="D11211" i="10"/>
  <c r="D11212" i="10"/>
  <c r="D11213" i="10"/>
  <c r="D11214" i="10"/>
  <c r="D11215" i="10"/>
  <c r="D11216" i="10"/>
  <c r="D11217" i="10"/>
  <c r="D11218" i="10"/>
  <c r="D11219" i="10"/>
  <c r="D11220" i="10"/>
  <c r="D11221" i="10"/>
  <c r="D11222" i="10"/>
  <c r="D11223" i="10"/>
  <c r="D11224" i="10"/>
  <c r="D11225" i="10"/>
  <c r="D11226" i="10"/>
  <c r="D11227" i="10"/>
  <c r="D11228" i="10"/>
  <c r="D11229" i="10"/>
  <c r="D11230" i="10"/>
  <c r="D11231" i="10"/>
  <c r="D11232" i="10"/>
  <c r="D11233" i="10"/>
  <c r="D11234" i="10"/>
  <c r="D11235" i="10"/>
  <c r="D11236" i="10"/>
  <c r="D11237" i="10"/>
  <c r="D11238" i="10"/>
  <c r="D11239" i="10"/>
  <c r="D11240" i="10"/>
  <c r="D11241" i="10"/>
  <c r="D11242" i="10"/>
  <c r="D11243" i="10"/>
  <c r="D11244" i="10"/>
  <c r="D11245" i="10"/>
  <c r="D11246" i="10"/>
  <c r="D11247" i="10"/>
  <c r="D11248" i="10"/>
  <c r="D11249" i="10"/>
  <c r="D11250" i="10"/>
  <c r="D11251" i="10"/>
  <c r="D11252" i="10"/>
  <c r="D11253" i="10"/>
  <c r="D11254" i="10"/>
  <c r="D11255" i="10"/>
  <c r="D11256" i="10"/>
  <c r="D11257" i="10"/>
  <c r="D11258" i="10"/>
  <c r="D11259" i="10"/>
  <c r="D11260" i="10"/>
  <c r="D11261" i="10"/>
  <c r="D11262" i="10"/>
  <c r="D11263" i="10"/>
  <c r="D11264" i="10"/>
  <c r="D11265" i="10"/>
  <c r="D11266" i="10"/>
  <c r="D11267" i="10"/>
  <c r="D11268" i="10"/>
  <c r="D11269" i="10"/>
  <c r="D11270" i="10"/>
  <c r="D11271" i="10"/>
  <c r="D11272" i="10"/>
  <c r="D11273" i="10"/>
  <c r="D11274" i="10"/>
  <c r="D11275" i="10"/>
  <c r="D11276" i="10"/>
  <c r="D11277" i="10"/>
  <c r="D11278" i="10"/>
  <c r="D11279" i="10"/>
  <c r="D11280" i="10"/>
  <c r="D11281" i="10"/>
  <c r="D11282" i="10"/>
  <c r="D11283" i="10"/>
  <c r="D11284" i="10"/>
  <c r="D11285" i="10"/>
  <c r="D11286" i="10"/>
  <c r="D11287" i="10"/>
  <c r="D11288" i="10"/>
  <c r="D11289" i="10"/>
  <c r="D11290" i="10"/>
  <c r="D11291" i="10"/>
  <c r="D11292" i="10"/>
  <c r="D11293" i="10"/>
  <c r="D11294" i="10"/>
  <c r="D11295" i="10"/>
  <c r="D11296" i="10"/>
  <c r="D11297" i="10"/>
  <c r="D11298" i="10"/>
  <c r="D11299" i="10"/>
  <c r="D11300" i="10"/>
  <c r="D11301" i="10"/>
  <c r="D11302" i="10"/>
  <c r="D11303" i="10"/>
  <c r="D11304" i="10"/>
  <c r="D11305" i="10"/>
  <c r="D11306" i="10"/>
  <c r="D11307" i="10"/>
  <c r="D11308" i="10"/>
  <c r="D11309" i="10"/>
  <c r="D11310" i="10"/>
  <c r="D11311" i="10"/>
  <c r="D11312" i="10"/>
  <c r="D11313" i="10"/>
  <c r="D11314" i="10"/>
  <c r="D11315" i="10"/>
  <c r="D11316" i="10"/>
  <c r="D11317" i="10"/>
  <c r="D11318" i="10"/>
  <c r="D11319" i="10"/>
  <c r="D11320" i="10"/>
  <c r="D11321" i="10"/>
  <c r="D11322" i="10"/>
  <c r="D11323" i="10"/>
  <c r="D11324" i="10"/>
  <c r="D11325" i="10"/>
  <c r="D11326" i="10"/>
  <c r="D11327" i="10"/>
  <c r="D11328" i="10"/>
  <c r="D11329" i="10"/>
  <c r="D11330" i="10"/>
  <c r="D11331" i="10"/>
  <c r="D11332" i="10"/>
  <c r="D11333" i="10"/>
  <c r="D11334" i="10"/>
  <c r="D11335" i="10"/>
  <c r="D11336" i="10"/>
  <c r="D11337" i="10"/>
  <c r="D11338" i="10"/>
  <c r="D11339" i="10"/>
  <c r="D11340" i="10"/>
  <c r="D11341" i="10"/>
  <c r="D11342" i="10"/>
  <c r="D11343" i="10"/>
  <c r="D11344" i="10"/>
  <c r="D11345" i="10"/>
  <c r="D11346" i="10"/>
  <c r="D11347" i="10"/>
  <c r="D11348" i="10"/>
  <c r="D11349" i="10"/>
  <c r="D11350" i="10"/>
  <c r="D11351" i="10"/>
  <c r="D11352" i="10"/>
  <c r="D11353" i="10"/>
  <c r="D11354" i="10"/>
  <c r="D11355" i="10"/>
  <c r="D11356" i="10"/>
  <c r="D11357" i="10"/>
  <c r="D11358" i="10"/>
  <c r="D11359" i="10"/>
  <c r="D11360" i="10"/>
  <c r="D11361" i="10"/>
  <c r="D11362" i="10"/>
  <c r="D11363" i="10"/>
  <c r="D11364" i="10"/>
  <c r="D11365" i="10"/>
  <c r="D11366" i="10"/>
  <c r="D11367" i="10"/>
  <c r="D11368" i="10"/>
  <c r="D11369" i="10"/>
  <c r="D11370" i="10"/>
  <c r="D11371" i="10"/>
  <c r="D11372" i="10"/>
  <c r="D11373" i="10"/>
  <c r="D11374" i="10"/>
  <c r="D11375" i="10"/>
  <c r="D11376" i="10"/>
  <c r="D11377" i="10"/>
  <c r="D11378" i="10"/>
  <c r="D11379" i="10"/>
  <c r="D11380" i="10"/>
  <c r="D11381" i="10"/>
  <c r="D11382" i="10"/>
  <c r="D11383" i="10"/>
  <c r="D11384" i="10"/>
  <c r="D11385" i="10"/>
  <c r="D11386" i="10"/>
  <c r="D11387" i="10"/>
  <c r="D11388" i="10"/>
  <c r="D11389" i="10"/>
  <c r="D11390" i="10"/>
  <c r="D11391" i="10"/>
  <c r="D11392" i="10"/>
  <c r="D11393" i="10"/>
  <c r="D11394" i="10"/>
  <c r="D11395" i="10"/>
  <c r="D11396" i="10"/>
  <c r="D11397" i="10"/>
  <c r="D11398" i="10"/>
  <c r="D11399" i="10"/>
  <c r="D11400" i="10"/>
  <c r="D11401" i="10"/>
  <c r="D11402" i="10"/>
  <c r="D11403" i="10"/>
  <c r="D11404" i="10"/>
  <c r="D11405" i="10"/>
  <c r="D11406" i="10"/>
  <c r="D11407" i="10"/>
  <c r="D11408" i="10"/>
  <c r="D11409" i="10"/>
  <c r="D11410" i="10"/>
  <c r="D11411" i="10"/>
  <c r="D11412" i="10"/>
  <c r="D11413" i="10"/>
  <c r="D11414" i="10"/>
  <c r="D11415" i="10"/>
  <c r="D11416" i="10"/>
  <c r="D11417" i="10"/>
  <c r="D11418" i="10"/>
  <c r="D11419" i="10"/>
  <c r="D11420" i="10"/>
  <c r="D11421" i="10"/>
  <c r="D11422" i="10"/>
  <c r="D11423" i="10"/>
  <c r="D11424" i="10"/>
  <c r="D11425" i="10"/>
  <c r="D11426" i="10"/>
  <c r="D11427" i="10"/>
  <c r="D11428" i="10"/>
  <c r="D11429" i="10"/>
  <c r="D11430" i="10"/>
  <c r="D11431" i="10"/>
  <c r="D11432" i="10"/>
  <c r="D11433" i="10"/>
  <c r="D11434" i="10"/>
  <c r="D11435" i="10"/>
  <c r="D11436" i="10"/>
  <c r="D11437" i="10"/>
  <c r="D11438" i="10"/>
  <c r="D11439" i="10"/>
  <c r="D11440" i="10"/>
  <c r="D11441" i="10"/>
  <c r="D11442" i="10"/>
  <c r="D11443" i="10"/>
  <c r="D11444" i="10"/>
  <c r="D11445" i="10"/>
  <c r="D11446" i="10"/>
  <c r="D11447" i="10"/>
  <c r="D11448" i="10"/>
  <c r="D11449" i="10"/>
  <c r="D11450" i="10"/>
  <c r="D11451" i="10"/>
  <c r="D11452" i="10"/>
  <c r="D11453" i="10"/>
  <c r="D11454" i="10"/>
  <c r="D11455" i="10"/>
  <c r="D11456" i="10"/>
  <c r="D11457" i="10"/>
  <c r="D11458" i="10"/>
  <c r="D11459" i="10"/>
  <c r="D11460" i="10"/>
  <c r="D11461" i="10"/>
  <c r="D11462" i="10"/>
  <c r="D11463" i="10"/>
  <c r="D11464" i="10"/>
  <c r="D11465" i="10"/>
  <c r="D11466" i="10"/>
  <c r="D11467" i="10"/>
  <c r="D11468" i="10"/>
  <c r="D11469" i="10"/>
  <c r="D11470" i="10"/>
  <c r="D11471" i="10"/>
  <c r="D11472" i="10"/>
  <c r="D11473" i="10"/>
  <c r="D11474" i="10"/>
  <c r="D11475" i="10"/>
  <c r="D11476" i="10"/>
  <c r="D11477" i="10"/>
  <c r="D11478" i="10"/>
  <c r="D11479" i="10"/>
  <c r="D11480" i="10"/>
  <c r="D11481" i="10"/>
  <c r="D11482" i="10"/>
  <c r="D11483" i="10"/>
  <c r="D11484" i="10"/>
  <c r="D11485" i="10"/>
  <c r="D11486" i="10"/>
  <c r="D11487" i="10"/>
  <c r="D11488" i="10"/>
  <c r="D11489" i="10"/>
  <c r="D11490" i="10"/>
  <c r="D11491" i="10"/>
  <c r="D11492" i="10"/>
  <c r="D11493" i="10"/>
  <c r="D11494" i="10"/>
  <c r="D11495" i="10"/>
  <c r="D11496" i="10"/>
  <c r="D11497" i="10"/>
  <c r="D11498" i="10"/>
  <c r="D11499" i="10"/>
  <c r="D11500" i="10"/>
  <c r="D11501" i="10"/>
  <c r="D11502" i="10"/>
  <c r="D11503" i="10"/>
  <c r="D11504" i="10"/>
  <c r="D11505" i="10"/>
  <c r="D11506" i="10"/>
  <c r="D11507" i="10"/>
  <c r="D11508" i="10"/>
  <c r="D11509" i="10"/>
  <c r="D11510" i="10"/>
  <c r="D11511" i="10"/>
  <c r="D11512" i="10"/>
  <c r="D11513" i="10"/>
  <c r="D11514" i="10"/>
  <c r="D11515" i="10"/>
  <c r="D11516" i="10"/>
  <c r="D11517" i="10"/>
  <c r="D11518" i="10"/>
  <c r="D11519" i="10"/>
  <c r="D11520" i="10"/>
  <c r="D11521" i="10"/>
  <c r="D11522" i="10"/>
  <c r="D11523" i="10"/>
  <c r="D11524" i="10"/>
  <c r="D11525" i="10"/>
  <c r="D11526" i="10"/>
  <c r="D11527" i="10"/>
  <c r="D11528" i="10"/>
  <c r="D11529" i="10"/>
  <c r="D11530" i="10"/>
  <c r="D11531" i="10"/>
  <c r="D11532" i="10"/>
  <c r="D11533" i="10"/>
  <c r="D11534" i="10"/>
  <c r="D11535" i="10"/>
  <c r="D11536" i="10"/>
  <c r="D11537" i="10"/>
  <c r="D11538" i="10"/>
  <c r="D11539" i="10"/>
  <c r="D11540" i="10"/>
  <c r="D11541" i="10"/>
  <c r="D11542" i="10"/>
  <c r="D11543" i="10"/>
  <c r="D11544" i="10"/>
  <c r="D11545" i="10"/>
  <c r="D11546" i="10"/>
  <c r="D11547" i="10"/>
  <c r="D11548" i="10"/>
  <c r="D11549" i="10"/>
  <c r="D11550" i="10"/>
  <c r="D11551" i="10"/>
  <c r="D11552" i="10"/>
  <c r="D11553" i="10"/>
  <c r="D11554" i="10"/>
  <c r="D11555" i="10"/>
  <c r="D11556" i="10"/>
  <c r="D11557" i="10"/>
  <c r="D11558" i="10"/>
  <c r="D11559" i="10"/>
  <c r="D11560" i="10"/>
  <c r="D11561" i="10"/>
  <c r="D11562" i="10"/>
  <c r="D11563" i="10"/>
  <c r="D11564" i="10"/>
  <c r="D11565" i="10"/>
  <c r="D11566" i="10"/>
  <c r="D11567" i="10"/>
  <c r="D11568" i="10"/>
  <c r="D11569" i="10"/>
  <c r="D11570" i="10"/>
  <c r="D11571" i="10"/>
  <c r="D11572" i="10"/>
  <c r="D11573" i="10"/>
  <c r="D11574" i="10"/>
  <c r="D11575" i="10"/>
  <c r="D11576" i="10"/>
  <c r="D11577" i="10"/>
  <c r="D11578" i="10"/>
  <c r="D11579" i="10"/>
  <c r="D11580" i="10"/>
  <c r="D11581" i="10"/>
  <c r="D11582" i="10"/>
  <c r="D11583" i="10"/>
  <c r="D11584" i="10"/>
  <c r="D11585" i="10"/>
  <c r="D11586" i="10"/>
  <c r="D11587" i="10"/>
  <c r="D11588" i="10"/>
  <c r="D11589" i="10"/>
  <c r="D11590" i="10"/>
  <c r="D11591" i="10"/>
  <c r="D11592" i="10"/>
  <c r="D11593" i="10"/>
  <c r="D11594" i="10"/>
  <c r="D11595" i="10"/>
  <c r="D11596" i="10"/>
  <c r="D11597" i="10"/>
  <c r="D11598" i="10"/>
  <c r="D11599" i="10"/>
  <c r="D11600" i="10"/>
  <c r="D11601" i="10"/>
  <c r="D11602" i="10"/>
  <c r="D11603" i="10"/>
  <c r="D11604" i="10"/>
  <c r="D11605" i="10"/>
  <c r="D11606" i="10"/>
  <c r="D11607" i="10"/>
  <c r="D11608" i="10"/>
  <c r="D11609" i="10"/>
  <c r="D11610" i="10"/>
  <c r="D11611" i="10"/>
  <c r="D11612" i="10"/>
  <c r="D11613" i="10"/>
  <c r="D11614" i="10"/>
  <c r="D11615" i="10"/>
  <c r="D11616" i="10"/>
  <c r="D11617" i="10"/>
  <c r="D11618" i="10"/>
  <c r="D11619" i="10"/>
  <c r="D11620" i="10"/>
  <c r="D11621" i="10"/>
  <c r="D11622" i="10"/>
  <c r="D11623" i="10"/>
  <c r="D11624" i="10"/>
  <c r="D11625" i="10"/>
  <c r="D11626" i="10"/>
  <c r="D11627" i="10"/>
  <c r="D11628" i="10"/>
  <c r="D11629" i="10"/>
  <c r="D11630" i="10"/>
  <c r="D11631" i="10"/>
  <c r="D11632" i="10"/>
  <c r="D11633" i="10"/>
  <c r="D11634" i="10"/>
  <c r="D11635" i="10"/>
  <c r="D11636" i="10"/>
  <c r="D11637" i="10"/>
  <c r="D11638" i="10"/>
  <c r="D11639" i="10"/>
  <c r="D11640" i="10"/>
  <c r="D11641" i="10"/>
  <c r="D11642" i="10"/>
  <c r="D11643" i="10"/>
  <c r="D11644" i="10"/>
  <c r="D11645" i="10"/>
  <c r="D11646" i="10"/>
  <c r="D11647" i="10"/>
  <c r="D11648" i="10"/>
  <c r="D11649" i="10"/>
  <c r="D11650" i="10"/>
  <c r="D11651" i="10"/>
  <c r="D11652" i="10"/>
  <c r="D11653" i="10"/>
  <c r="D11654" i="10"/>
  <c r="D11655" i="10"/>
  <c r="D11656" i="10"/>
  <c r="D11657" i="10"/>
  <c r="D11658" i="10"/>
  <c r="D11659" i="10"/>
  <c r="D11660" i="10"/>
  <c r="D11661" i="10"/>
  <c r="D11662" i="10"/>
  <c r="D11663" i="10"/>
  <c r="D11664" i="10"/>
  <c r="D11665" i="10"/>
  <c r="D11666" i="10"/>
  <c r="D11667" i="10"/>
  <c r="D11668" i="10"/>
  <c r="D11669" i="10"/>
  <c r="D11670" i="10"/>
  <c r="D11671" i="10"/>
  <c r="D11672" i="10"/>
  <c r="D11673" i="10"/>
  <c r="D11674" i="10"/>
  <c r="D11675" i="10"/>
  <c r="D11676" i="10"/>
  <c r="D11677" i="10"/>
  <c r="D11678" i="10"/>
  <c r="D11679" i="10"/>
  <c r="D11680" i="10"/>
  <c r="D11681" i="10"/>
  <c r="D11682" i="10"/>
  <c r="D11683" i="10"/>
  <c r="D11684" i="10"/>
  <c r="D11685" i="10"/>
  <c r="D11686" i="10"/>
  <c r="D11687" i="10"/>
  <c r="D11688" i="10"/>
  <c r="D11689" i="10"/>
  <c r="D11690" i="10"/>
  <c r="D11691" i="10"/>
  <c r="D11692" i="10"/>
  <c r="D11693" i="10"/>
  <c r="D11694" i="10"/>
  <c r="D11695" i="10"/>
  <c r="D11696" i="10"/>
  <c r="D11697" i="10"/>
  <c r="D11698" i="10"/>
  <c r="D11699" i="10"/>
  <c r="D11700" i="10"/>
  <c r="D11701" i="10"/>
  <c r="D11702" i="10"/>
  <c r="D11703" i="10"/>
  <c r="D11704" i="10"/>
  <c r="D11705" i="10"/>
  <c r="D11706" i="10"/>
  <c r="D11707" i="10"/>
  <c r="D11708" i="10"/>
  <c r="D11709" i="10"/>
  <c r="D11710" i="10"/>
  <c r="D11711" i="10"/>
  <c r="D11712" i="10"/>
  <c r="D11713" i="10"/>
  <c r="D11714" i="10"/>
  <c r="D11715" i="10"/>
  <c r="D11716" i="10"/>
  <c r="D11717" i="10"/>
  <c r="D11718" i="10"/>
  <c r="D11719" i="10"/>
  <c r="D11720" i="10"/>
  <c r="D11721" i="10"/>
  <c r="D11722" i="10"/>
  <c r="D11723" i="10"/>
  <c r="D11724" i="10"/>
  <c r="D11725" i="10"/>
  <c r="D11726" i="10"/>
  <c r="D11727" i="10"/>
  <c r="D11728" i="10"/>
  <c r="D11729" i="10"/>
  <c r="D11730" i="10"/>
  <c r="D11731" i="10"/>
  <c r="D11732" i="10"/>
  <c r="D11733" i="10"/>
  <c r="D11734" i="10"/>
  <c r="D11735" i="10"/>
  <c r="D11736" i="10"/>
  <c r="D11737" i="10"/>
  <c r="D11738" i="10"/>
  <c r="D11739" i="10"/>
  <c r="D11740" i="10"/>
  <c r="D11741" i="10"/>
  <c r="D11742" i="10"/>
  <c r="D11743" i="10"/>
  <c r="D11744" i="10"/>
  <c r="D11745" i="10"/>
  <c r="D11746" i="10"/>
  <c r="D11747" i="10"/>
  <c r="D11748" i="10"/>
  <c r="D11749" i="10"/>
  <c r="D11750" i="10"/>
  <c r="D11751" i="10"/>
  <c r="D11752" i="10"/>
  <c r="D11753" i="10"/>
  <c r="D11754" i="10"/>
  <c r="D11755" i="10"/>
  <c r="D11756" i="10"/>
  <c r="D11757" i="10"/>
  <c r="D11758" i="10"/>
  <c r="D11759" i="10"/>
  <c r="D11760" i="10"/>
  <c r="D11761" i="10"/>
  <c r="D11762" i="10"/>
  <c r="D11763" i="10"/>
  <c r="D11764" i="10"/>
  <c r="D11765" i="10"/>
  <c r="D11766" i="10"/>
  <c r="D11767" i="10"/>
  <c r="D11768" i="10"/>
  <c r="D11769" i="10"/>
  <c r="D11770" i="10"/>
  <c r="D11771" i="10"/>
  <c r="D11772" i="10"/>
  <c r="D11773" i="10"/>
  <c r="D11774" i="10"/>
  <c r="D11775" i="10"/>
  <c r="D11776" i="10"/>
  <c r="D11777" i="10"/>
  <c r="D11778" i="10"/>
  <c r="D11779" i="10"/>
  <c r="D11780" i="10"/>
  <c r="D11781" i="10"/>
  <c r="D11782" i="10"/>
  <c r="D11783" i="10"/>
  <c r="D11784" i="10"/>
  <c r="D11785" i="10"/>
  <c r="D11786" i="10"/>
  <c r="D11787" i="10"/>
  <c r="D11788" i="10"/>
  <c r="D11789" i="10"/>
  <c r="D11790" i="10"/>
  <c r="D11791" i="10"/>
  <c r="D11792" i="10"/>
  <c r="D11793" i="10"/>
  <c r="D11794" i="10"/>
  <c r="D11795" i="10"/>
  <c r="D11796" i="10"/>
  <c r="D11797" i="10"/>
  <c r="D11798" i="10"/>
  <c r="D11799" i="10"/>
  <c r="D11800" i="10"/>
  <c r="D11801" i="10"/>
  <c r="D11802" i="10"/>
  <c r="D11803" i="10"/>
  <c r="D11804" i="10"/>
  <c r="D11805" i="10"/>
  <c r="D11806" i="10"/>
  <c r="D11807" i="10"/>
  <c r="D11808" i="10"/>
  <c r="D11809" i="10"/>
  <c r="D11810" i="10"/>
  <c r="D11811" i="10"/>
  <c r="D11812" i="10"/>
  <c r="D11813" i="10"/>
  <c r="D11814" i="10"/>
  <c r="D11815" i="10"/>
  <c r="D11816" i="10"/>
  <c r="D11817" i="10"/>
  <c r="D11818" i="10"/>
  <c r="D11819" i="10"/>
  <c r="D11820" i="10"/>
  <c r="D11821" i="10"/>
  <c r="D11822" i="10"/>
  <c r="D11823" i="10"/>
  <c r="D11824" i="10"/>
  <c r="D11825" i="10"/>
  <c r="D11826" i="10"/>
  <c r="D11827" i="10"/>
  <c r="D11828" i="10"/>
  <c r="D11829" i="10"/>
  <c r="D11830" i="10"/>
  <c r="D11831" i="10"/>
  <c r="D11832" i="10"/>
  <c r="D11833" i="10"/>
  <c r="D11834" i="10"/>
  <c r="D11835" i="10"/>
  <c r="D11836" i="10"/>
  <c r="D11837" i="10"/>
  <c r="D11838" i="10"/>
  <c r="D11839" i="10"/>
  <c r="D11840" i="10"/>
  <c r="D11841" i="10"/>
  <c r="D11842" i="10"/>
  <c r="D11843" i="10"/>
  <c r="D11844" i="10"/>
  <c r="D11845" i="10"/>
  <c r="D11846" i="10"/>
  <c r="D11847" i="10"/>
  <c r="D11848" i="10"/>
  <c r="D11849" i="10"/>
  <c r="D11850" i="10"/>
  <c r="D11851" i="10"/>
  <c r="D11852" i="10"/>
  <c r="D11853" i="10"/>
  <c r="D11854" i="10"/>
  <c r="D11855" i="10"/>
  <c r="D11856" i="10"/>
  <c r="D11857" i="10"/>
  <c r="D11858" i="10"/>
  <c r="D11859" i="10"/>
  <c r="D11860" i="10"/>
  <c r="D11861" i="10"/>
  <c r="D11862" i="10"/>
  <c r="D11863" i="10"/>
  <c r="D11864" i="10"/>
  <c r="D11865" i="10"/>
  <c r="D11866" i="10"/>
  <c r="D11867" i="10"/>
  <c r="D11868" i="10"/>
  <c r="D11869" i="10"/>
  <c r="D11870" i="10"/>
  <c r="D11871" i="10"/>
  <c r="D11872" i="10"/>
  <c r="D11873" i="10"/>
  <c r="D11874" i="10"/>
  <c r="D11875" i="10"/>
  <c r="D11876" i="10"/>
  <c r="D11877" i="10"/>
  <c r="D11878" i="10"/>
  <c r="D11879" i="10"/>
  <c r="D11880" i="10"/>
  <c r="D11881" i="10"/>
  <c r="D11882" i="10"/>
  <c r="D11883" i="10"/>
  <c r="D11884" i="10"/>
  <c r="D11885" i="10"/>
  <c r="D11886" i="10"/>
  <c r="D11887" i="10"/>
  <c r="D11888" i="10"/>
  <c r="D11889" i="10"/>
  <c r="D11890" i="10"/>
  <c r="D11891" i="10"/>
  <c r="D11892" i="10"/>
  <c r="D11893" i="10"/>
  <c r="D11894" i="10"/>
  <c r="D11895" i="10"/>
  <c r="D11896" i="10"/>
  <c r="D11897" i="10"/>
  <c r="D11898" i="10"/>
  <c r="D11899" i="10"/>
  <c r="D11900" i="10"/>
  <c r="D11901" i="10"/>
  <c r="D11902" i="10"/>
  <c r="D11903" i="10"/>
  <c r="D11904" i="10"/>
  <c r="D11905" i="10"/>
  <c r="D11906" i="10"/>
  <c r="D11907" i="10"/>
  <c r="D11908" i="10"/>
  <c r="D11909" i="10"/>
  <c r="D11910" i="10"/>
  <c r="D11911" i="10"/>
  <c r="D11912" i="10"/>
  <c r="D11913" i="10"/>
  <c r="D11914" i="10"/>
  <c r="D11915" i="10"/>
  <c r="D11916" i="10"/>
  <c r="D11917" i="10"/>
  <c r="D11918" i="10"/>
  <c r="D11919" i="10"/>
  <c r="D11920" i="10"/>
  <c r="D11921" i="10"/>
  <c r="D11922" i="10"/>
  <c r="D11923" i="10"/>
  <c r="D11924" i="10"/>
  <c r="D11925" i="10"/>
  <c r="D11926" i="10"/>
  <c r="D11927" i="10"/>
  <c r="D11928" i="10"/>
  <c r="D11929" i="10"/>
  <c r="D11930" i="10"/>
  <c r="D11931" i="10"/>
  <c r="D11932" i="10"/>
  <c r="D11933" i="10"/>
  <c r="D11934" i="10"/>
  <c r="D11935" i="10"/>
  <c r="D11936" i="10"/>
  <c r="D11937" i="10"/>
  <c r="D11938" i="10"/>
  <c r="D11939" i="10"/>
  <c r="D11940" i="10"/>
  <c r="D11941" i="10"/>
  <c r="D11942" i="10"/>
  <c r="D11943" i="10"/>
  <c r="D11944" i="10"/>
  <c r="D11945" i="10"/>
  <c r="D11946" i="10"/>
  <c r="D11947" i="10"/>
  <c r="D11948" i="10"/>
  <c r="D11949" i="10"/>
  <c r="D11950" i="10"/>
  <c r="D11951" i="10"/>
  <c r="D11952" i="10"/>
  <c r="D11953" i="10"/>
  <c r="D11954" i="10"/>
  <c r="D11955" i="10"/>
  <c r="D11956" i="10"/>
  <c r="D11957" i="10"/>
  <c r="D11958" i="10"/>
  <c r="D11959" i="10"/>
  <c r="D11960" i="10"/>
  <c r="D11961" i="10"/>
  <c r="D11962" i="10"/>
  <c r="D11963" i="10"/>
  <c r="D11964" i="10"/>
  <c r="D11965" i="10"/>
  <c r="D11966" i="10"/>
  <c r="D11967" i="10"/>
  <c r="D11968" i="10"/>
  <c r="D11969" i="10"/>
  <c r="D11970" i="10"/>
  <c r="D11971" i="10"/>
  <c r="D11972" i="10"/>
  <c r="D11973" i="10"/>
  <c r="D11974" i="10"/>
  <c r="D11975" i="10"/>
  <c r="D11976" i="10"/>
  <c r="D11977" i="10"/>
  <c r="D11978" i="10"/>
  <c r="D11979" i="10"/>
  <c r="D11980" i="10"/>
  <c r="D11981" i="10"/>
  <c r="D11982" i="10"/>
  <c r="D11983" i="10"/>
  <c r="D11984" i="10"/>
  <c r="D11985" i="10"/>
  <c r="D11986" i="10"/>
  <c r="D11987" i="10"/>
  <c r="D11988" i="10"/>
  <c r="D11989" i="10"/>
  <c r="D11990" i="10"/>
  <c r="D11991" i="10"/>
  <c r="D11992" i="10"/>
  <c r="D11993" i="10"/>
  <c r="D11994" i="10"/>
  <c r="D11995" i="10"/>
  <c r="D11996" i="10"/>
  <c r="D11997" i="10"/>
  <c r="D11998" i="10"/>
  <c r="D11999" i="10"/>
  <c r="D12000" i="10"/>
  <c r="D12001" i="10"/>
  <c r="D12002" i="10"/>
  <c r="D12003" i="10"/>
  <c r="D12004" i="10"/>
  <c r="D12005" i="10"/>
  <c r="D12006" i="10"/>
  <c r="D12007" i="10"/>
  <c r="D12008" i="10"/>
  <c r="D12009" i="10"/>
  <c r="D12010" i="10"/>
  <c r="D12011" i="10"/>
  <c r="D12012" i="10"/>
  <c r="D12013" i="10"/>
  <c r="D12014" i="10"/>
  <c r="D12015" i="10"/>
  <c r="D12016" i="10"/>
  <c r="D12017" i="10"/>
  <c r="D12018" i="10"/>
  <c r="D12019" i="10"/>
  <c r="D12020" i="10"/>
  <c r="D12021" i="10"/>
  <c r="D12022" i="10"/>
  <c r="D12023" i="10"/>
  <c r="D12024" i="10"/>
  <c r="D12025" i="10"/>
  <c r="D12026" i="10"/>
  <c r="D12027" i="10"/>
  <c r="D12028" i="10"/>
  <c r="D12029" i="10"/>
  <c r="D12030" i="10"/>
  <c r="D12031" i="10"/>
  <c r="D12032" i="10"/>
  <c r="D12033" i="10"/>
  <c r="D12034" i="10"/>
  <c r="D12035" i="10"/>
  <c r="D12036" i="10"/>
  <c r="D12037" i="10"/>
  <c r="D12038" i="10"/>
  <c r="D12039" i="10"/>
  <c r="D12040" i="10"/>
  <c r="D12041" i="10"/>
  <c r="D12042" i="10"/>
  <c r="D12043" i="10"/>
  <c r="D12044" i="10"/>
  <c r="D12045" i="10"/>
  <c r="D12046" i="10"/>
  <c r="D12047" i="10"/>
  <c r="D12048" i="10"/>
  <c r="D12049" i="10"/>
  <c r="D12050" i="10"/>
  <c r="D12051" i="10"/>
  <c r="D12052" i="10"/>
  <c r="D12053" i="10"/>
  <c r="D12054" i="10"/>
  <c r="D12055" i="10"/>
  <c r="D12056" i="10"/>
  <c r="D12057" i="10"/>
  <c r="D12058" i="10"/>
  <c r="D12059" i="10"/>
  <c r="D12060" i="10"/>
  <c r="D12061" i="10"/>
  <c r="D12062" i="10"/>
  <c r="D12063" i="10"/>
  <c r="D12064" i="10"/>
  <c r="D12065" i="10"/>
  <c r="D12066" i="10"/>
  <c r="D12067" i="10"/>
  <c r="D12068" i="10"/>
  <c r="D12069" i="10"/>
  <c r="D12070" i="10"/>
  <c r="D12071" i="10"/>
  <c r="D12072" i="10"/>
  <c r="D12073" i="10"/>
  <c r="D12074" i="10"/>
  <c r="D12075" i="10"/>
  <c r="D12076" i="10"/>
  <c r="D12077" i="10"/>
  <c r="D12078" i="10"/>
  <c r="D12079" i="10"/>
  <c r="D12080" i="10"/>
  <c r="D12081" i="10"/>
  <c r="D12082" i="10"/>
  <c r="D12083" i="10"/>
  <c r="D12084" i="10"/>
  <c r="D12085" i="10"/>
  <c r="D12086" i="10"/>
  <c r="D12087" i="10"/>
  <c r="D12088" i="10"/>
  <c r="D12089" i="10"/>
  <c r="D12090" i="10"/>
  <c r="D12091" i="10"/>
  <c r="D12092" i="10"/>
  <c r="D12093" i="10"/>
  <c r="D12094" i="10"/>
  <c r="D12095" i="10"/>
  <c r="D12096" i="10"/>
  <c r="D12097" i="10"/>
  <c r="D12098" i="10"/>
  <c r="D12099" i="10"/>
  <c r="D12100" i="10"/>
  <c r="D12101" i="10"/>
  <c r="D12102" i="10"/>
  <c r="D12103" i="10"/>
  <c r="D12104" i="10"/>
  <c r="D12105" i="10"/>
  <c r="D12106" i="10"/>
  <c r="D12107" i="10"/>
  <c r="D12108" i="10"/>
  <c r="D12109" i="10"/>
  <c r="D12110" i="10"/>
  <c r="D12111" i="10"/>
  <c r="D12112" i="10"/>
  <c r="D12113" i="10"/>
  <c r="D12114" i="10"/>
  <c r="D12115" i="10"/>
  <c r="D12116" i="10"/>
  <c r="D12117" i="10"/>
  <c r="D12118" i="10"/>
  <c r="D12119" i="10"/>
  <c r="D12120" i="10"/>
  <c r="D12121" i="10"/>
  <c r="D12122" i="10"/>
  <c r="D12123" i="10"/>
  <c r="D12124" i="10"/>
  <c r="D12125" i="10"/>
  <c r="D12126" i="10"/>
  <c r="D12127" i="10"/>
  <c r="D12128" i="10"/>
  <c r="D12129" i="10"/>
  <c r="D12130" i="10"/>
  <c r="D12131" i="10"/>
  <c r="D12132" i="10"/>
  <c r="D12133" i="10"/>
  <c r="D12134" i="10"/>
  <c r="D12135" i="10"/>
  <c r="D12136" i="10"/>
  <c r="D12137" i="10"/>
  <c r="D12138" i="10"/>
  <c r="D12139" i="10"/>
  <c r="D12140" i="10"/>
  <c r="D12141" i="10"/>
  <c r="D12142" i="10"/>
  <c r="D12143" i="10"/>
  <c r="D12144" i="10"/>
  <c r="D12145" i="10"/>
  <c r="D12146" i="10"/>
  <c r="D12147" i="10"/>
  <c r="D12148" i="10"/>
  <c r="D12149" i="10"/>
  <c r="D12150" i="10"/>
  <c r="D12151" i="10"/>
  <c r="D12152" i="10"/>
  <c r="D12153" i="10"/>
  <c r="D12154" i="10"/>
  <c r="D12155" i="10"/>
  <c r="D12156" i="10"/>
  <c r="D12157" i="10"/>
  <c r="D12158" i="10"/>
  <c r="D12159" i="10"/>
  <c r="D12160" i="10"/>
  <c r="D12161" i="10"/>
  <c r="D12162" i="10"/>
  <c r="D12163" i="10"/>
  <c r="D12164" i="10"/>
  <c r="D12165" i="10"/>
  <c r="D12166" i="10"/>
  <c r="D12167" i="10"/>
  <c r="D12168" i="10"/>
  <c r="D12169" i="10"/>
  <c r="D12170" i="10"/>
  <c r="D12171" i="10"/>
  <c r="D12172" i="10"/>
  <c r="D12173" i="10"/>
  <c r="D12174" i="10"/>
  <c r="D12175" i="10"/>
  <c r="D12176" i="10"/>
  <c r="D12177" i="10"/>
  <c r="D12178" i="10"/>
  <c r="D12179" i="10"/>
  <c r="D12180" i="10"/>
  <c r="D12181" i="10"/>
  <c r="D12182" i="10"/>
  <c r="D12183" i="10"/>
  <c r="D12184" i="10"/>
  <c r="D12185" i="10"/>
  <c r="D12186" i="10"/>
  <c r="D12187" i="10"/>
  <c r="D12188" i="10"/>
  <c r="D12189" i="10"/>
  <c r="D12190" i="10"/>
  <c r="D12191" i="10"/>
  <c r="D12192" i="10"/>
  <c r="D12193" i="10"/>
  <c r="D12194" i="10"/>
  <c r="D12195" i="10"/>
  <c r="D12196" i="10"/>
  <c r="D12197" i="10"/>
  <c r="D12198" i="10"/>
  <c r="D12199" i="10"/>
  <c r="D12200" i="10"/>
  <c r="D12201" i="10"/>
  <c r="D12202" i="10"/>
  <c r="D12203" i="10"/>
  <c r="D12204" i="10"/>
  <c r="D12205" i="10"/>
  <c r="D12206" i="10"/>
  <c r="D12207" i="10"/>
  <c r="D12208" i="10"/>
  <c r="D12209" i="10"/>
  <c r="D12210" i="10"/>
  <c r="D12211" i="10"/>
  <c r="D12212" i="10"/>
  <c r="D12213" i="10"/>
  <c r="D12214" i="10"/>
  <c r="D12215" i="10"/>
  <c r="D12216" i="10"/>
  <c r="D12217" i="10"/>
  <c r="D12218" i="10"/>
  <c r="D12219" i="10"/>
  <c r="D12220" i="10"/>
  <c r="D12221" i="10"/>
  <c r="D12222" i="10"/>
  <c r="D12223" i="10"/>
  <c r="D12224" i="10"/>
  <c r="D12225" i="10"/>
  <c r="D12226" i="10"/>
  <c r="D12227" i="10"/>
  <c r="D12228" i="10"/>
  <c r="D12229" i="10"/>
  <c r="D12230" i="10"/>
  <c r="D12231" i="10"/>
  <c r="D12232" i="10"/>
  <c r="D12233" i="10"/>
  <c r="D12234" i="10"/>
  <c r="D12235" i="10"/>
  <c r="D12236" i="10"/>
  <c r="D12237" i="10"/>
  <c r="D12238" i="10"/>
  <c r="D12239" i="10"/>
  <c r="D12240" i="10"/>
  <c r="D12241" i="10"/>
  <c r="D12242" i="10"/>
  <c r="D12243" i="10"/>
  <c r="D12244" i="10"/>
  <c r="D12245" i="10"/>
  <c r="D12246" i="10"/>
  <c r="D12247" i="10"/>
  <c r="D12248" i="10"/>
  <c r="D12249" i="10"/>
  <c r="D12250" i="10"/>
  <c r="D12251" i="10"/>
  <c r="D12252" i="10"/>
  <c r="D12253" i="10"/>
  <c r="D12254" i="10"/>
  <c r="D12255" i="10"/>
  <c r="D12256" i="10"/>
  <c r="D12257" i="10"/>
  <c r="D12258" i="10"/>
  <c r="D12259" i="10"/>
  <c r="D12260" i="10"/>
  <c r="D12261" i="10"/>
  <c r="D12262" i="10"/>
  <c r="D12263" i="10"/>
  <c r="D12264" i="10"/>
  <c r="D12265" i="10"/>
  <c r="D12266" i="10"/>
  <c r="D12267" i="10"/>
  <c r="D12268" i="10"/>
  <c r="D12269" i="10"/>
  <c r="D12270" i="10"/>
  <c r="D12271" i="10"/>
  <c r="D12272" i="10"/>
  <c r="D12273" i="10"/>
  <c r="D12274" i="10"/>
  <c r="D12275" i="10"/>
  <c r="D12276" i="10"/>
  <c r="D12277" i="10"/>
  <c r="D12278" i="10"/>
  <c r="D12279" i="10"/>
  <c r="D12280" i="10"/>
  <c r="D12281" i="10"/>
  <c r="D12282" i="10"/>
  <c r="D12283" i="10"/>
  <c r="D12284" i="10"/>
  <c r="D12285" i="10"/>
  <c r="D12286" i="10"/>
  <c r="D12287" i="10"/>
  <c r="D12288" i="10"/>
  <c r="D12289" i="10"/>
  <c r="D12290" i="10"/>
  <c r="D12291" i="10"/>
  <c r="D12292" i="10"/>
  <c r="D12293" i="10"/>
  <c r="D12294" i="10"/>
  <c r="D12295" i="10"/>
  <c r="D12296" i="10"/>
  <c r="D12297" i="10"/>
  <c r="D12298" i="10"/>
  <c r="D12299" i="10"/>
  <c r="D12300" i="10"/>
  <c r="D12301" i="10"/>
  <c r="D12302" i="10"/>
  <c r="D12303" i="10"/>
  <c r="D12304" i="10"/>
  <c r="D12305" i="10"/>
  <c r="D12306" i="10"/>
  <c r="D12307" i="10"/>
  <c r="D12308" i="10"/>
  <c r="D12309" i="10"/>
  <c r="D12310" i="10"/>
  <c r="D12311" i="10"/>
  <c r="D12312" i="10"/>
  <c r="D12313" i="10"/>
  <c r="D12314" i="10"/>
  <c r="D12315" i="10"/>
  <c r="D12316" i="10"/>
  <c r="D12317" i="10"/>
  <c r="D12318" i="10"/>
  <c r="D12319" i="10"/>
  <c r="D12320" i="10"/>
  <c r="D12321" i="10"/>
  <c r="D12322" i="10"/>
  <c r="D12323" i="10"/>
  <c r="D12324" i="10"/>
  <c r="D12325" i="10"/>
  <c r="D12326" i="10"/>
  <c r="D12327" i="10"/>
  <c r="D12328" i="10"/>
  <c r="D12329" i="10"/>
  <c r="D12330" i="10"/>
  <c r="D12331" i="10"/>
  <c r="D12332" i="10"/>
  <c r="D12333" i="10"/>
  <c r="D12334" i="10"/>
  <c r="D12335" i="10"/>
  <c r="D12336" i="10"/>
  <c r="D12337" i="10"/>
  <c r="D12338" i="10"/>
  <c r="D12339" i="10"/>
  <c r="D12340" i="10"/>
  <c r="D12341" i="10"/>
  <c r="D12342" i="10"/>
  <c r="D12343" i="10"/>
  <c r="D12344" i="10"/>
  <c r="D12345" i="10"/>
  <c r="D12346" i="10"/>
  <c r="D12347" i="10"/>
  <c r="D12348" i="10"/>
  <c r="D12349" i="10"/>
  <c r="D12350" i="10"/>
  <c r="D12351" i="10"/>
  <c r="D12352" i="10"/>
  <c r="D12353" i="10"/>
  <c r="D12354" i="10"/>
  <c r="D12355" i="10"/>
  <c r="D12356" i="10"/>
  <c r="D12357" i="10"/>
  <c r="D12358" i="10"/>
  <c r="D12359" i="10"/>
  <c r="D12360" i="10"/>
  <c r="D12361" i="10"/>
  <c r="D12362" i="10"/>
  <c r="D12363" i="10"/>
  <c r="D12364" i="10"/>
  <c r="D12365" i="10"/>
  <c r="D12366" i="10"/>
  <c r="D12367" i="10"/>
  <c r="D12368" i="10"/>
  <c r="D12369" i="10"/>
  <c r="D12370" i="10"/>
  <c r="D12371" i="10"/>
  <c r="D12372" i="10"/>
  <c r="D12373" i="10"/>
  <c r="D12374" i="10"/>
  <c r="D12375" i="10"/>
  <c r="D12376" i="10"/>
  <c r="D12377" i="10"/>
  <c r="D12378" i="10"/>
  <c r="D12379" i="10"/>
  <c r="D12380" i="10"/>
  <c r="D12381" i="10"/>
  <c r="D12382" i="10"/>
  <c r="D12383" i="10"/>
  <c r="D12384" i="10"/>
  <c r="D12385" i="10"/>
  <c r="D12386" i="10"/>
  <c r="D12387" i="10"/>
  <c r="D12388" i="10"/>
  <c r="D12389" i="10"/>
  <c r="D12390" i="10"/>
  <c r="D12391" i="10"/>
  <c r="D12392" i="10"/>
  <c r="D12393" i="10"/>
  <c r="D12394" i="10"/>
  <c r="D12395" i="10"/>
  <c r="D12396" i="10"/>
  <c r="D12397" i="10"/>
  <c r="D12398" i="10"/>
  <c r="D12399" i="10"/>
  <c r="D12400" i="10"/>
  <c r="D12401" i="10"/>
  <c r="D12402" i="10"/>
  <c r="D12403" i="10"/>
  <c r="D12404" i="10"/>
  <c r="D12405" i="10"/>
  <c r="D12406" i="10"/>
  <c r="D12407" i="10"/>
  <c r="D12408" i="10"/>
  <c r="D12409" i="10"/>
  <c r="D12410" i="10"/>
  <c r="D12411" i="10"/>
  <c r="D12412" i="10"/>
  <c r="D12413" i="10"/>
  <c r="D12414" i="10"/>
  <c r="D12415" i="10"/>
  <c r="D12416" i="10"/>
  <c r="D12417" i="10"/>
  <c r="D12418" i="10"/>
  <c r="D12419" i="10"/>
  <c r="D12420" i="10"/>
  <c r="D12421" i="10"/>
  <c r="D12422" i="10"/>
  <c r="D12423" i="10"/>
  <c r="D12424" i="10"/>
  <c r="D12425" i="10"/>
  <c r="D12426" i="10"/>
  <c r="D12427" i="10"/>
  <c r="D12428" i="10"/>
  <c r="D12429" i="10"/>
  <c r="D12430" i="10"/>
  <c r="D12431" i="10"/>
  <c r="D12432" i="10"/>
  <c r="D12433" i="10"/>
  <c r="D12434" i="10"/>
  <c r="D12435" i="10"/>
  <c r="D12436" i="10"/>
  <c r="D12437" i="10"/>
  <c r="D12438" i="10"/>
  <c r="D12439" i="10"/>
  <c r="D12440" i="10"/>
  <c r="D12441" i="10"/>
  <c r="D12442" i="10"/>
  <c r="D12443" i="10"/>
  <c r="D12444" i="10"/>
  <c r="D12445" i="10"/>
  <c r="D12446" i="10"/>
  <c r="D12447" i="10"/>
  <c r="D12448" i="10"/>
  <c r="D12449" i="10"/>
  <c r="D12450" i="10"/>
  <c r="D12451" i="10"/>
  <c r="D12452" i="10"/>
  <c r="D12453" i="10"/>
  <c r="D12454" i="10"/>
  <c r="D12455" i="10"/>
  <c r="D12456" i="10"/>
  <c r="D12457" i="10"/>
  <c r="D12458" i="10"/>
  <c r="D12459" i="10"/>
  <c r="D12460" i="10"/>
  <c r="D12461" i="10"/>
  <c r="D12462" i="10"/>
  <c r="D12463" i="10"/>
  <c r="D12464" i="10"/>
  <c r="D12465" i="10"/>
  <c r="D12466" i="10"/>
  <c r="D12467" i="10"/>
  <c r="D12468" i="10"/>
  <c r="D12469" i="10"/>
  <c r="D12470" i="10"/>
  <c r="D12471" i="10"/>
  <c r="D12472" i="10"/>
  <c r="D12473" i="10"/>
  <c r="D12474" i="10"/>
  <c r="D12475" i="10"/>
  <c r="D12476" i="10"/>
  <c r="D12477" i="10"/>
  <c r="D12478" i="10"/>
  <c r="D12479" i="10"/>
  <c r="D12480" i="10"/>
  <c r="D12481" i="10"/>
  <c r="D12482" i="10"/>
  <c r="D12483" i="10"/>
  <c r="D12484" i="10"/>
  <c r="D12485" i="10"/>
  <c r="D12486" i="10"/>
  <c r="D12487" i="10"/>
  <c r="D12488" i="10"/>
  <c r="D12489" i="10"/>
  <c r="D12490" i="10"/>
  <c r="D12491" i="10"/>
  <c r="D12492" i="10"/>
  <c r="D12493" i="10"/>
  <c r="D12494" i="10"/>
  <c r="D12495" i="10"/>
  <c r="D12496" i="10"/>
  <c r="D12497" i="10"/>
  <c r="D12498" i="10"/>
  <c r="D12499" i="10"/>
  <c r="D12500" i="10"/>
  <c r="D12501" i="10"/>
  <c r="D12502" i="10"/>
  <c r="D12503" i="10"/>
  <c r="D12504" i="10"/>
  <c r="D12505" i="10"/>
  <c r="D12506" i="10"/>
  <c r="D12507" i="10"/>
  <c r="D12508" i="10"/>
  <c r="D12509" i="10"/>
  <c r="D12510" i="10"/>
  <c r="D12511" i="10"/>
  <c r="D12512" i="10"/>
  <c r="D12513" i="10"/>
  <c r="D12514" i="10"/>
  <c r="D12515" i="10"/>
  <c r="D12516" i="10"/>
  <c r="D12517" i="10"/>
  <c r="D12518" i="10"/>
  <c r="D12519" i="10"/>
  <c r="D12520" i="10"/>
  <c r="D12521" i="10"/>
  <c r="D12522" i="10"/>
  <c r="D12523" i="10"/>
  <c r="D12524" i="10"/>
  <c r="D12525" i="10"/>
  <c r="D12526" i="10"/>
  <c r="D12527" i="10"/>
  <c r="D12528" i="10"/>
  <c r="D12529" i="10"/>
  <c r="D12530" i="10"/>
  <c r="D12531" i="10"/>
  <c r="D12532" i="10"/>
  <c r="D12533" i="10"/>
  <c r="D12534" i="10"/>
  <c r="D12535" i="10"/>
  <c r="D12536" i="10"/>
  <c r="D12537" i="10"/>
  <c r="D12538" i="10"/>
  <c r="D12539" i="10"/>
  <c r="D12540" i="10"/>
  <c r="D12541" i="10"/>
  <c r="D12542" i="10"/>
  <c r="D12543" i="10"/>
  <c r="D12544" i="10"/>
  <c r="D12545" i="10"/>
  <c r="D12546" i="10"/>
  <c r="D12547" i="10"/>
  <c r="D12548" i="10"/>
  <c r="D12549" i="10"/>
  <c r="D12550" i="10"/>
  <c r="D12551" i="10"/>
  <c r="D12552" i="10"/>
  <c r="D12553" i="10"/>
  <c r="D12554" i="10"/>
  <c r="D12555" i="10"/>
  <c r="D12556" i="10"/>
  <c r="D12557" i="10"/>
  <c r="D12558" i="10"/>
  <c r="D12559" i="10"/>
  <c r="D12560" i="10"/>
  <c r="D12561" i="10"/>
  <c r="D12562" i="10"/>
  <c r="D12563" i="10"/>
  <c r="D12564" i="10"/>
  <c r="D12565" i="10"/>
  <c r="D12566" i="10"/>
  <c r="D12567" i="10"/>
  <c r="D12568" i="10"/>
  <c r="D12569" i="10"/>
  <c r="D12570" i="10"/>
  <c r="D12571" i="10"/>
  <c r="D12572" i="10"/>
  <c r="D12573" i="10"/>
  <c r="D12574" i="10"/>
  <c r="D12575" i="10"/>
  <c r="D12576" i="10"/>
  <c r="D12577" i="10"/>
  <c r="D12578" i="10"/>
  <c r="D12579" i="10"/>
  <c r="D12580" i="10"/>
  <c r="D12581" i="10"/>
  <c r="D12582" i="10"/>
  <c r="D12583" i="10"/>
  <c r="D12584" i="10"/>
  <c r="D12585" i="10"/>
  <c r="D12586" i="10"/>
  <c r="D12587" i="10"/>
  <c r="D12588" i="10"/>
  <c r="D12589" i="10"/>
  <c r="D12590" i="10"/>
  <c r="D12591" i="10"/>
  <c r="D12592" i="10"/>
  <c r="D12593" i="10"/>
  <c r="D12594" i="10"/>
  <c r="D12595" i="10"/>
  <c r="D12596" i="10"/>
  <c r="D12597" i="10"/>
  <c r="D12598" i="10"/>
  <c r="D12599" i="10"/>
  <c r="D12600" i="10"/>
  <c r="D12601" i="10"/>
  <c r="D12602" i="10"/>
  <c r="D12603" i="10"/>
  <c r="D12604" i="10"/>
  <c r="D12605" i="10"/>
  <c r="D12606" i="10"/>
  <c r="D12607" i="10"/>
  <c r="D12608" i="10"/>
  <c r="D12609" i="10"/>
  <c r="D12610" i="10"/>
  <c r="D12611" i="10"/>
  <c r="D12612" i="10"/>
  <c r="D12613" i="10"/>
  <c r="D12614" i="10"/>
  <c r="D12615" i="10"/>
  <c r="D12616" i="10"/>
  <c r="D12617" i="10"/>
  <c r="D12618" i="10"/>
  <c r="D12619" i="10"/>
  <c r="D12620" i="10"/>
  <c r="D12621" i="10"/>
  <c r="D12622" i="10"/>
  <c r="D12623" i="10"/>
  <c r="D12624" i="10"/>
  <c r="D12625" i="10"/>
  <c r="D12626" i="10"/>
  <c r="D12627" i="10"/>
  <c r="D12628" i="10"/>
  <c r="D12629" i="10"/>
  <c r="D12630" i="10"/>
  <c r="D12631" i="10"/>
  <c r="D12632" i="10"/>
  <c r="D12633" i="10"/>
  <c r="D12634" i="10"/>
  <c r="D12635" i="10"/>
  <c r="D12636" i="10"/>
  <c r="D12637" i="10"/>
  <c r="D12638" i="10"/>
  <c r="D12639" i="10"/>
  <c r="D12640" i="10"/>
  <c r="D12641" i="10"/>
  <c r="D12642" i="10"/>
  <c r="D12643" i="10"/>
  <c r="D12644" i="10"/>
  <c r="D12645" i="10"/>
  <c r="D12646" i="10"/>
  <c r="D12647" i="10"/>
  <c r="D12648" i="10"/>
  <c r="D12649" i="10"/>
  <c r="D12650" i="10"/>
  <c r="D12651" i="10"/>
  <c r="D12652" i="10"/>
  <c r="D12653" i="10"/>
  <c r="D12654" i="10"/>
  <c r="D12655" i="10"/>
  <c r="D12656" i="10"/>
  <c r="D12657" i="10"/>
  <c r="D12658" i="10"/>
  <c r="D12659" i="10"/>
  <c r="D12660" i="10"/>
  <c r="D12661" i="10"/>
  <c r="D12662" i="10"/>
  <c r="D12663" i="10"/>
  <c r="D12664" i="10"/>
  <c r="D12665" i="10"/>
  <c r="D12666" i="10"/>
  <c r="D12667" i="10"/>
  <c r="D12668" i="10"/>
  <c r="D12669" i="10"/>
  <c r="D12670" i="10"/>
  <c r="D12671" i="10"/>
  <c r="D12672" i="10"/>
  <c r="D12673" i="10"/>
  <c r="D12674" i="10"/>
  <c r="D12675" i="10"/>
  <c r="D12676" i="10"/>
  <c r="D12677" i="10"/>
  <c r="D12678" i="10"/>
  <c r="D12679" i="10"/>
  <c r="D12680" i="10"/>
  <c r="D12681" i="10"/>
  <c r="D12682" i="10"/>
  <c r="D12683" i="10"/>
  <c r="D12684" i="10"/>
  <c r="D12685" i="10"/>
  <c r="D12686" i="10"/>
  <c r="D12687" i="10"/>
  <c r="D12688" i="10"/>
  <c r="D12689" i="10"/>
  <c r="D12690" i="10"/>
  <c r="D12691" i="10"/>
  <c r="D12692" i="10"/>
  <c r="D12693" i="10"/>
  <c r="D12694" i="10"/>
  <c r="D12695" i="10"/>
  <c r="D12696" i="10"/>
  <c r="D12697" i="10"/>
  <c r="D12698" i="10"/>
  <c r="D12699" i="10"/>
  <c r="D12700" i="10"/>
  <c r="D12701" i="10"/>
  <c r="D12702" i="10"/>
  <c r="D12703" i="10"/>
  <c r="D12704" i="10"/>
  <c r="D12705" i="10"/>
  <c r="D12706" i="10"/>
  <c r="D12707" i="10"/>
  <c r="D12708" i="10"/>
  <c r="D12709" i="10"/>
  <c r="D12710" i="10"/>
  <c r="D12711" i="10"/>
  <c r="D12712" i="10"/>
  <c r="D12713" i="10"/>
  <c r="D12714" i="10"/>
  <c r="D12715" i="10"/>
  <c r="D12716" i="10"/>
  <c r="D12717" i="10"/>
  <c r="D12718" i="10"/>
  <c r="D12719" i="10"/>
  <c r="D12720" i="10"/>
  <c r="D12721" i="10"/>
  <c r="D12722" i="10"/>
  <c r="D12723" i="10"/>
  <c r="D12724" i="10"/>
  <c r="D12725" i="10"/>
  <c r="D12726" i="10"/>
  <c r="D12727" i="10"/>
  <c r="D12728" i="10"/>
  <c r="D12729" i="10"/>
  <c r="D12730" i="10"/>
  <c r="D12731" i="10"/>
  <c r="D12732" i="10"/>
  <c r="D12733" i="10"/>
  <c r="D12734" i="10"/>
  <c r="D12735" i="10"/>
  <c r="D12736" i="10"/>
  <c r="D12737" i="10"/>
  <c r="D12738" i="10"/>
  <c r="D12739" i="10"/>
  <c r="D12740" i="10"/>
  <c r="D12741" i="10"/>
  <c r="D12742" i="10"/>
  <c r="D12743" i="10"/>
  <c r="D12744" i="10"/>
  <c r="D12745" i="10"/>
  <c r="D12746" i="10"/>
  <c r="D12747" i="10"/>
  <c r="D12748" i="10"/>
  <c r="D12749" i="10"/>
  <c r="D12750" i="10"/>
  <c r="D12751" i="10"/>
  <c r="D12752" i="10"/>
  <c r="D12753" i="10"/>
  <c r="D12754" i="10"/>
  <c r="D12755" i="10"/>
  <c r="D12756" i="10"/>
  <c r="D12757" i="10"/>
  <c r="D12758" i="10"/>
  <c r="D12759" i="10"/>
  <c r="D12760" i="10"/>
  <c r="D12761" i="10"/>
  <c r="D12762" i="10"/>
  <c r="D12763" i="10"/>
  <c r="D12764" i="10"/>
  <c r="D12765" i="10"/>
  <c r="D12766" i="10"/>
  <c r="D12767" i="10"/>
  <c r="D12768" i="10"/>
  <c r="D12769" i="10"/>
  <c r="D12770" i="10"/>
  <c r="D12771" i="10"/>
  <c r="D12772" i="10"/>
  <c r="D12773" i="10"/>
  <c r="D12774" i="10"/>
  <c r="D12775" i="10"/>
  <c r="D12776" i="10"/>
  <c r="D12777" i="10"/>
  <c r="D12778" i="10"/>
  <c r="D12779" i="10"/>
  <c r="D12780" i="10"/>
  <c r="D12781" i="10"/>
  <c r="D12782" i="10"/>
  <c r="D12783" i="10"/>
  <c r="D12784" i="10"/>
  <c r="D12785" i="10"/>
  <c r="D12786" i="10"/>
  <c r="D12787" i="10"/>
  <c r="D12788" i="10"/>
  <c r="D12789" i="10"/>
  <c r="D12790" i="10"/>
  <c r="D12791" i="10"/>
  <c r="D12792" i="10"/>
  <c r="D12793" i="10"/>
  <c r="D12794" i="10"/>
  <c r="D12795" i="10"/>
  <c r="D12796" i="10"/>
  <c r="D12797" i="10"/>
  <c r="D12798" i="10"/>
  <c r="D12799" i="10"/>
  <c r="D12800" i="10"/>
  <c r="D12801" i="10"/>
  <c r="D12802" i="10"/>
  <c r="D12803" i="10"/>
  <c r="D12804" i="10"/>
  <c r="D12805" i="10"/>
  <c r="D12806" i="10"/>
  <c r="D12807" i="10"/>
  <c r="D12808" i="10"/>
  <c r="D12809" i="10"/>
  <c r="D12810" i="10"/>
  <c r="D12811" i="10"/>
  <c r="D12812" i="10"/>
  <c r="D12813" i="10"/>
  <c r="D12814" i="10"/>
  <c r="D12815" i="10"/>
  <c r="D12816" i="10"/>
  <c r="D12817" i="10"/>
  <c r="D12818" i="10"/>
  <c r="D12819" i="10"/>
  <c r="D12820" i="10"/>
  <c r="D12821" i="10"/>
  <c r="D12822" i="10"/>
  <c r="D12823" i="10"/>
  <c r="D12824" i="10"/>
  <c r="D12825" i="10"/>
  <c r="D12826" i="10"/>
  <c r="D12827" i="10"/>
  <c r="D12828" i="10"/>
  <c r="D12829" i="10"/>
  <c r="D12830" i="10"/>
  <c r="D12831" i="10"/>
  <c r="D12832" i="10"/>
  <c r="D12833" i="10"/>
  <c r="D12834" i="10"/>
  <c r="D12835" i="10"/>
  <c r="D12836" i="10"/>
  <c r="D12837" i="10"/>
  <c r="D12838" i="10"/>
  <c r="D12839" i="10"/>
  <c r="D12840" i="10"/>
  <c r="D12841" i="10"/>
  <c r="D12842" i="10"/>
  <c r="D12843" i="10"/>
  <c r="D12844" i="10"/>
  <c r="D12845" i="10"/>
  <c r="D12846" i="10"/>
  <c r="D12847" i="10"/>
  <c r="D12848" i="10"/>
  <c r="D12849" i="10"/>
  <c r="D12850" i="10"/>
  <c r="D12851" i="10"/>
  <c r="D12852" i="10"/>
  <c r="D12853" i="10"/>
  <c r="D12854" i="10"/>
  <c r="D12855" i="10"/>
  <c r="D12856" i="10"/>
  <c r="D12857" i="10"/>
  <c r="D12858" i="10"/>
  <c r="D12859" i="10"/>
  <c r="D12860" i="10"/>
  <c r="D12861" i="10"/>
  <c r="D12862" i="10"/>
  <c r="D12863" i="10"/>
  <c r="D12864" i="10"/>
  <c r="D12865" i="10"/>
  <c r="D12866" i="10"/>
  <c r="D12867" i="10"/>
  <c r="D12868" i="10"/>
  <c r="D12869" i="10"/>
  <c r="D12870" i="10"/>
  <c r="D12871" i="10"/>
  <c r="D12872" i="10"/>
  <c r="D12873" i="10"/>
  <c r="D12874" i="10"/>
  <c r="D12875" i="10"/>
  <c r="D12876" i="10"/>
  <c r="D12877" i="10"/>
  <c r="D12878" i="10"/>
  <c r="D12879" i="10"/>
  <c r="D12880" i="10"/>
  <c r="D12881" i="10"/>
  <c r="D12882" i="10"/>
  <c r="D12883" i="10"/>
  <c r="D12884" i="10"/>
  <c r="D12885" i="10"/>
  <c r="D12886" i="10"/>
  <c r="D12887" i="10"/>
  <c r="D12888" i="10"/>
  <c r="D12889" i="10"/>
  <c r="D12890" i="10"/>
  <c r="D12891" i="10"/>
  <c r="D12892" i="10"/>
  <c r="D12893" i="10"/>
  <c r="D12894" i="10"/>
  <c r="D12895" i="10"/>
  <c r="D12896" i="10"/>
  <c r="D12897" i="10"/>
  <c r="D12898" i="10"/>
  <c r="D12899" i="10"/>
  <c r="D12900" i="10"/>
  <c r="D12901" i="10"/>
  <c r="D12902" i="10"/>
  <c r="D12903" i="10"/>
  <c r="D12904" i="10"/>
  <c r="D12905" i="10"/>
  <c r="D12906" i="10"/>
  <c r="D12907" i="10"/>
  <c r="D12908" i="10"/>
  <c r="D12909" i="10"/>
  <c r="D12910" i="10"/>
  <c r="D12911" i="10"/>
  <c r="D12912" i="10"/>
  <c r="D12913" i="10"/>
  <c r="D12914" i="10"/>
  <c r="D12915" i="10"/>
  <c r="D12916" i="10"/>
  <c r="D12917" i="10"/>
  <c r="D12918" i="10"/>
  <c r="D12919" i="10"/>
  <c r="D12920" i="10"/>
  <c r="D12921" i="10"/>
  <c r="D12922" i="10"/>
  <c r="D12923" i="10"/>
  <c r="D12924" i="10"/>
  <c r="D12925" i="10"/>
  <c r="D12926" i="10"/>
  <c r="D12927" i="10"/>
  <c r="D12928" i="10"/>
  <c r="D12929" i="10"/>
  <c r="D12930" i="10"/>
  <c r="D12931" i="10"/>
  <c r="D12932" i="10"/>
  <c r="D12933" i="10"/>
  <c r="D12934" i="10"/>
  <c r="D12935" i="10"/>
  <c r="D12936" i="10"/>
  <c r="D12937" i="10"/>
  <c r="D12938" i="10"/>
  <c r="D12939" i="10"/>
  <c r="D12940" i="10"/>
  <c r="D12941" i="10"/>
  <c r="D12942" i="10"/>
  <c r="D12943" i="10"/>
  <c r="D12944" i="10"/>
  <c r="D12945" i="10"/>
  <c r="D12946" i="10"/>
  <c r="D12947" i="10"/>
  <c r="D12948" i="10"/>
  <c r="D12949" i="10"/>
  <c r="D12950" i="10"/>
  <c r="D12951" i="10"/>
  <c r="D12952" i="10"/>
  <c r="D12953" i="10"/>
  <c r="D12954" i="10"/>
  <c r="D12955" i="10"/>
  <c r="D12956" i="10"/>
  <c r="D12957" i="10"/>
  <c r="D12958" i="10"/>
  <c r="D12959" i="10"/>
  <c r="D12960" i="10"/>
  <c r="D12961" i="10"/>
  <c r="D12962" i="10"/>
  <c r="D12963" i="10"/>
  <c r="D12964" i="10"/>
  <c r="D12965" i="10"/>
  <c r="D12966" i="10"/>
  <c r="D12967" i="10"/>
  <c r="D12968" i="10"/>
  <c r="D12969" i="10"/>
  <c r="D12970" i="10"/>
  <c r="D12971" i="10"/>
  <c r="D12972" i="10"/>
  <c r="D12973" i="10"/>
  <c r="D12974" i="10"/>
  <c r="D12975" i="10"/>
  <c r="D12976" i="10"/>
  <c r="D12977" i="10"/>
  <c r="D12978" i="10"/>
  <c r="D12979" i="10"/>
  <c r="D12980" i="10"/>
  <c r="D12981" i="10"/>
  <c r="D12982" i="10"/>
  <c r="D12983" i="10"/>
  <c r="D12984" i="10"/>
  <c r="D12985" i="10"/>
  <c r="D12986" i="10"/>
  <c r="D12987" i="10"/>
  <c r="D12988" i="10"/>
  <c r="D12989" i="10"/>
  <c r="D12990" i="10"/>
  <c r="D12991" i="10"/>
  <c r="D12992" i="10"/>
  <c r="D12993" i="10"/>
  <c r="D12994" i="10"/>
  <c r="D12995" i="10"/>
  <c r="D12996" i="10"/>
  <c r="D12997" i="10"/>
  <c r="D12998" i="10"/>
  <c r="D12999" i="10"/>
  <c r="D13000" i="10"/>
  <c r="D13001" i="10"/>
  <c r="D13002" i="10"/>
  <c r="D13003" i="10"/>
  <c r="D13004" i="10"/>
  <c r="D13005" i="10"/>
  <c r="D13006" i="10"/>
  <c r="D13007" i="10"/>
  <c r="D13008" i="10"/>
  <c r="D13009" i="10"/>
  <c r="D13010" i="10"/>
  <c r="D13011" i="10"/>
  <c r="D13012" i="10"/>
  <c r="D13013" i="10"/>
  <c r="D13014" i="10"/>
  <c r="D13015" i="10"/>
  <c r="D13016" i="10"/>
  <c r="D13017" i="10"/>
  <c r="D13018" i="10"/>
  <c r="D13019" i="10"/>
  <c r="D13020" i="10"/>
  <c r="D13021" i="10"/>
  <c r="D13022" i="10"/>
  <c r="D13023" i="10"/>
  <c r="D13024" i="10"/>
  <c r="D13025" i="10"/>
  <c r="D13026" i="10"/>
  <c r="D13027" i="10"/>
  <c r="D13028" i="10"/>
  <c r="D13029" i="10"/>
  <c r="D13030" i="10"/>
  <c r="D13031" i="10"/>
  <c r="D13032" i="10"/>
  <c r="D13033" i="10"/>
  <c r="D13034" i="10"/>
  <c r="D13035" i="10"/>
  <c r="D13036" i="10"/>
  <c r="D13037" i="10"/>
  <c r="D13038" i="10"/>
  <c r="D13039" i="10"/>
  <c r="D13040" i="10"/>
  <c r="D13041" i="10"/>
  <c r="D13042" i="10"/>
  <c r="D13043" i="10"/>
  <c r="D13044" i="10"/>
  <c r="D13045" i="10"/>
  <c r="D13046" i="10"/>
  <c r="D13047" i="10"/>
  <c r="D13048" i="10"/>
  <c r="D13049" i="10"/>
  <c r="D13050" i="10"/>
  <c r="D13051" i="10"/>
  <c r="D13052" i="10"/>
  <c r="D13053" i="10"/>
  <c r="D13054" i="10"/>
  <c r="D13055" i="10"/>
  <c r="D13056" i="10"/>
  <c r="D13057" i="10"/>
  <c r="D13058" i="10"/>
  <c r="D13059" i="10"/>
  <c r="D13060" i="10"/>
  <c r="D13061" i="10"/>
  <c r="D13062" i="10"/>
  <c r="D13063" i="10"/>
  <c r="D13064" i="10"/>
  <c r="D13065" i="10"/>
  <c r="D13066" i="10"/>
  <c r="D13067" i="10"/>
  <c r="D13068" i="10"/>
  <c r="D13069" i="10"/>
  <c r="D13070" i="10"/>
  <c r="D13071" i="10"/>
  <c r="D13072" i="10"/>
  <c r="D13073" i="10"/>
  <c r="D13074" i="10"/>
  <c r="D13075" i="10"/>
  <c r="D13076" i="10"/>
  <c r="D13077" i="10"/>
  <c r="D13078" i="10"/>
  <c r="D13079" i="10"/>
  <c r="D13080" i="10"/>
  <c r="D13081" i="10"/>
  <c r="D13082" i="10"/>
  <c r="D13083" i="10"/>
  <c r="D13084" i="10"/>
  <c r="D13085" i="10"/>
  <c r="D13086" i="10"/>
  <c r="D13087" i="10"/>
  <c r="D13088" i="10"/>
  <c r="D13089" i="10"/>
  <c r="D13090" i="10"/>
  <c r="D13091" i="10"/>
  <c r="D13092" i="10"/>
  <c r="D13093" i="10"/>
  <c r="D13094" i="10"/>
  <c r="D13095" i="10"/>
  <c r="D13096" i="10"/>
  <c r="D13097" i="10"/>
  <c r="D13098" i="10"/>
  <c r="D13099" i="10"/>
  <c r="D13100" i="10"/>
  <c r="D13101" i="10"/>
  <c r="D13102" i="10"/>
  <c r="D13103" i="10"/>
  <c r="D13104" i="10"/>
  <c r="D13105" i="10"/>
  <c r="D13106" i="10"/>
  <c r="D13107" i="10"/>
  <c r="D13108" i="10"/>
  <c r="D13109" i="10"/>
  <c r="D13110" i="10"/>
  <c r="D13111" i="10"/>
  <c r="D13112" i="10"/>
  <c r="D13113" i="10"/>
  <c r="D13114" i="10"/>
  <c r="D13115" i="10"/>
  <c r="D13116" i="10"/>
  <c r="D13117" i="10"/>
  <c r="D13118" i="10"/>
  <c r="D13119" i="10"/>
  <c r="D13120" i="10"/>
  <c r="D13121" i="10"/>
  <c r="D13122" i="10"/>
  <c r="D13123" i="10"/>
  <c r="D13124" i="10"/>
  <c r="D13125" i="10"/>
  <c r="D13126" i="10"/>
  <c r="D13127" i="10"/>
  <c r="D13128" i="10"/>
  <c r="D13129" i="10"/>
  <c r="D13130" i="10"/>
  <c r="D13131" i="10"/>
  <c r="D13132" i="10"/>
  <c r="D13133" i="10"/>
  <c r="D13134" i="10"/>
  <c r="D13135" i="10"/>
  <c r="D13136" i="10"/>
  <c r="D13137" i="10"/>
  <c r="D13138" i="10"/>
  <c r="D13139" i="10"/>
  <c r="D13140" i="10"/>
  <c r="D13141" i="10"/>
  <c r="D13142" i="10"/>
  <c r="D13143" i="10"/>
  <c r="D13144" i="10"/>
  <c r="D13145" i="10"/>
  <c r="D13146" i="10"/>
  <c r="D13147" i="10"/>
  <c r="D13148" i="10"/>
  <c r="D13149" i="10"/>
  <c r="D13150" i="10"/>
  <c r="D13151" i="10"/>
  <c r="D13152" i="10"/>
  <c r="D13153" i="10"/>
  <c r="D13154" i="10"/>
  <c r="D13155" i="10"/>
  <c r="D13156" i="10"/>
  <c r="D13157" i="10"/>
  <c r="D13158" i="10"/>
  <c r="D13159" i="10"/>
  <c r="D13160" i="10"/>
  <c r="D13161" i="10"/>
  <c r="D13162" i="10"/>
  <c r="D13163" i="10"/>
  <c r="D13164" i="10"/>
  <c r="D13165" i="10"/>
  <c r="D13166" i="10"/>
  <c r="D13167" i="10"/>
  <c r="D13168" i="10"/>
  <c r="D13169" i="10"/>
  <c r="D13170" i="10"/>
  <c r="D13171" i="10"/>
  <c r="D13172" i="10"/>
  <c r="D13173" i="10"/>
  <c r="D13174" i="10"/>
  <c r="D13175" i="10"/>
  <c r="D13176" i="10"/>
  <c r="D13177" i="10"/>
  <c r="D13178" i="10"/>
  <c r="D13179" i="10"/>
  <c r="D13180" i="10"/>
  <c r="D13181" i="10"/>
  <c r="D13182" i="10"/>
  <c r="D13183" i="10"/>
  <c r="D13184" i="10"/>
  <c r="D13185" i="10"/>
  <c r="D13186" i="10"/>
  <c r="D13187" i="10"/>
  <c r="D13188" i="10"/>
  <c r="D13189" i="10"/>
  <c r="D13190" i="10"/>
  <c r="D13191" i="10"/>
  <c r="D13192" i="10"/>
  <c r="D13193" i="10"/>
  <c r="D13194" i="10"/>
  <c r="D13195" i="10"/>
  <c r="D13196" i="10"/>
  <c r="D13197" i="10"/>
  <c r="D13198" i="10"/>
  <c r="D13199" i="10"/>
  <c r="D13200" i="10"/>
  <c r="D13201" i="10"/>
  <c r="D13202" i="10"/>
  <c r="D13203" i="10"/>
  <c r="D13204" i="10"/>
  <c r="D13205" i="10"/>
  <c r="D13206" i="10"/>
  <c r="D13207" i="10"/>
  <c r="D13208" i="10"/>
  <c r="D13209" i="10"/>
  <c r="D13210" i="10"/>
  <c r="D13211" i="10"/>
  <c r="D13212" i="10"/>
  <c r="D13213" i="10"/>
  <c r="D13214" i="10"/>
  <c r="D13215" i="10"/>
  <c r="D13216" i="10"/>
  <c r="D13217" i="10"/>
  <c r="D13218" i="10"/>
  <c r="D13219" i="10"/>
  <c r="D13220" i="10"/>
  <c r="D13221" i="10"/>
  <c r="D13222" i="10"/>
  <c r="D13223" i="10"/>
  <c r="D13224" i="10"/>
  <c r="D13225" i="10"/>
  <c r="D13226" i="10"/>
  <c r="D13227" i="10"/>
  <c r="D13228" i="10"/>
  <c r="D13229" i="10"/>
  <c r="D13230" i="10"/>
  <c r="D13231" i="10"/>
  <c r="D13232" i="10"/>
  <c r="D13233" i="10"/>
  <c r="D13234" i="10"/>
  <c r="D13235" i="10"/>
  <c r="D13236" i="10"/>
  <c r="D13237" i="10"/>
  <c r="D13238" i="10"/>
  <c r="D13239" i="10"/>
  <c r="D13240" i="10"/>
  <c r="D13241" i="10"/>
  <c r="D13242" i="10"/>
  <c r="D13243" i="10"/>
  <c r="D13244" i="10"/>
  <c r="D13245" i="10"/>
  <c r="D13246" i="10"/>
  <c r="D13247" i="10"/>
  <c r="D13248" i="10"/>
  <c r="D13249" i="10"/>
  <c r="D13250" i="10"/>
  <c r="D13251" i="10"/>
  <c r="D13252" i="10"/>
  <c r="D13253" i="10"/>
  <c r="D13254" i="10"/>
  <c r="D13255" i="10"/>
  <c r="D13256" i="10"/>
  <c r="D13257" i="10"/>
  <c r="D13258" i="10"/>
  <c r="D13259" i="10"/>
  <c r="D13260" i="10"/>
  <c r="D13261" i="10"/>
  <c r="D13262" i="10"/>
  <c r="D13263" i="10"/>
  <c r="D13264" i="10"/>
  <c r="D13265" i="10"/>
  <c r="D13266" i="10"/>
  <c r="D13267" i="10"/>
  <c r="D13268" i="10"/>
  <c r="D13269" i="10"/>
  <c r="D13270" i="10"/>
  <c r="D13271" i="10"/>
  <c r="D13272" i="10"/>
  <c r="D13273" i="10"/>
  <c r="D13274" i="10"/>
  <c r="D13275" i="10"/>
  <c r="D13276" i="10"/>
  <c r="D13277" i="10"/>
  <c r="D13278" i="10"/>
  <c r="D13279" i="10"/>
  <c r="D13280" i="10"/>
  <c r="D13281" i="10"/>
  <c r="D13282" i="10"/>
  <c r="D13283" i="10"/>
  <c r="D13284" i="10"/>
  <c r="D13285" i="10"/>
  <c r="D13286" i="10"/>
  <c r="D13287" i="10"/>
  <c r="D13288" i="10"/>
  <c r="D13289" i="10"/>
  <c r="D13290" i="10"/>
  <c r="D13291" i="10"/>
  <c r="D13292" i="10"/>
  <c r="D13293" i="10"/>
  <c r="D13294" i="10"/>
  <c r="D13295" i="10"/>
  <c r="D13296" i="10"/>
  <c r="D13297" i="10"/>
  <c r="D13298" i="10"/>
  <c r="D13299" i="10"/>
  <c r="D13300" i="10"/>
  <c r="D13301" i="10"/>
  <c r="D13302" i="10"/>
  <c r="D13303" i="10"/>
  <c r="D13304" i="10"/>
  <c r="D13305" i="10"/>
  <c r="D13306" i="10"/>
  <c r="D13307" i="10"/>
  <c r="D13308" i="10"/>
  <c r="D13309" i="10"/>
  <c r="D13310" i="10"/>
  <c r="D13311" i="10"/>
  <c r="D13312" i="10"/>
  <c r="D13313" i="10"/>
  <c r="D13314" i="10"/>
  <c r="D13315" i="10"/>
  <c r="D13316" i="10"/>
  <c r="D13317" i="10"/>
  <c r="D13318" i="10"/>
  <c r="D13319" i="10"/>
  <c r="D13320" i="10"/>
  <c r="D13321" i="10"/>
  <c r="D13322" i="10"/>
  <c r="D13323" i="10"/>
  <c r="D13324" i="10"/>
  <c r="D13325" i="10"/>
  <c r="D13326" i="10"/>
  <c r="D13327" i="10"/>
  <c r="D13328" i="10"/>
  <c r="D13329" i="10"/>
  <c r="D13330" i="10"/>
  <c r="D13331" i="10"/>
  <c r="D13332" i="10"/>
  <c r="D13333" i="10"/>
  <c r="D13334" i="10"/>
  <c r="D13335" i="10"/>
  <c r="D13336" i="10"/>
  <c r="D13337" i="10"/>
  <c r="D13338" i="10"/>
  <c r="D13339" i="10"/>
  <c r="D13340" i="10"/>
  <c r="D13341" i="10"/>
  <c r="D13342" i="10"/>
  <c r="D13343" i="10"/>
  <c r="D13344" i="10"/>
  <c r="D13345" i="10"/>
  <c r="D13346" i="10"/>
  <c r="D13347" i="10"/>
  <c r="D13348" i="10"/>
  <c r="D13349" i="10"/>
  <c r="D13350" i="10"/>
  <c r="D13351" i="10"/>
  <c r="D13352" i="10"/>
  <c r="D13353" i="10"/>
  <c r="D13354" i="10"/>
  <c r="D13355" i="10"/>
  <c r="D13356" i="10"/>
  <c r="D13357" i="10"/>
  <c r="D13358" i="10"/>
  <c r="D13359" i="10"/>
  <c r="D13360" i="10"/>
  <c r="D13361" i="10"/>
  <c r="D13362" i="10"/>
  <c r="D13363" i="10"/>
  <c r="D13364" i="10"/>
  <c r="D13365" i="10"/>
  <c r="D13366" i="10"/>
  <c r="D13367" i="10"/>
  <c r="D13368" i="10"/>
  <c r="D13369" i="10"/>
  <c r="D13370" i="10"/>
  <c r="D13371" i="10"/>
  <c r="D13372" i="10"/>
  <c r="D13373" i="10"/>
  <c r="D13374" i="10"/>
  <c r="D13375" i="10"/>
  <c r="D13376" i="10"/>
  <c r="D13377" i="10"/>
  <c r="D13378" i="10"/>
  <c r="D13379" i="10"/>
  <c r="D13380" i="10"/>
  <c r="D13381" i="10"/>
  <c r="D13382" i="10"/>
  <c r="D13383" i="10"/>
  <c r="D13384" i="10"/>
  <c r="D13385" i="10"/>
  <c r="D13386" i="10"/>
  <c r="D13387" i="10"/>
  <c r="D13388" i="10"/>
  <c r="D13389" i="10"/>
  <c r="D13390" i="10"/>
  <c r="D13391" i="10"/>
  <c r="D13392" i="10"/>
  <c r="D13393" i="10"/>
  <c r="D13394" i="10"/>
  <c r="D13395" i="10"/>
  <c r="D13396" i="10"/>
  <c r="D13397" i="10"/>
  <c r="D13398" i="10"/>
  <c r="D13399" i="10"/>
  <c r="D13400" i="10"/>
  <c r="D13401" i="10"/>
  <c r="D13402" i="10"/>
  <c r="D13403" i="10"/>
  <c r="D13404" i="10"/>
  <c r="D13405" i="10"/>
  <c r="D13406" i="10"/>
  <c r="D13407" i="10"/>
  <c r="D13408" i="10"/>
  <c r="D13409" i="10"/>
  <c r="D13410" i="10"/>
  <c r="D13411" i="10"/>
  <c r="D13412" i="10"/>
  <c r="D13413" i="10"/>
  <c r="D13414" i="10"/>
  <c r="D13415" i="10"/>
  <c r="D13416" i="10"/>
  <c r="D13417" i="10"/>
  <c r="D13418" i="10"/>
  <c r="D13419" i="10"/>
  <c r="D13420" i="10"/>
  <c r="D13421" i="10"/>
  <c r="D13422" i="10"/>
  <c r="D13423" i="10"/>
  <c r="D13424" i="10"/>
  <c r="D13425" i="10"/>
  <c r="D13426" i="10"/>
  <c r="D13427" i="10"/>
  <c r="D13428" i="10"/>
  <c r="D13429" i="10"/>
  <c r="D13430" i="10"/>
  <c r="D13431" i="10"/>
  <c r="D13432" i="10"/>
  <c r="D13433" i="10"/>
  <c r="D13434" i="10"/>
  <c r="D13435" i="10"/>
  <c r="D13436" i="10"/>
  <c r="D13437" i="10"/>
  <c r="D13438" i="10"/>
  <c r="D13439" i="10"/>
  <c r="D13440" i="10"/>
  <c r="D13441" i="10"/>
  <c r="D13442" i="10"/>
  <c r="D13443" i="10"/>
  <c r="D13444" i="10"/>
  <c r="D13445" i="10"/>
  <c r="D13446" i="10"/>
  <c r="D13447" i="10"/>
  <c r="D13448" i="10"/>
  <c r="D13449" i="10"/>
  <c r="D13450" i="10"/>
  <c r="D13451" i="10"/>
  <c r="D13452" i="10"/>
  <c r="D13453" i="10"/>
  <c r="D13454" i="10"/>
  <c r="D13455" i="10"/>
  <c r="D13456" i="10"/>
  <c r="D13457" i="10"/>
  <c r="D13458" i="10"/>
  <c r="D13459" i="10"/>
  <c r="D13460" i="10"/>
  <c r="D13461" i="10"/>
  <c r="D13462" i="10"/>
  <c r="D13463" i="10"/>
  <c r="D13464" i="10"/>
  <c r="D13465" i="10"/>
  <c r="D13466" i="10"/>
  <c r="D13467" i="10"/>
  <c r="D13468" i="10"/>
  <c r="D13469" i="10"/>
  <c r="D13470" i="10"/>
  <c r="D13471" i="10"/>
  <c r="D13472" i="10"/>
  <c r="D13473" i="10"/>
  <c r="D13474" i="10"/>
  <c r="D13475" i="10"/>
  <c r="D13476" i="10"/>
  <c r="D13477" i="10"/>
  <c r="D13478" i="10"/>
  <c r="D13479" i="10"/>
  <c r="D13480" i="10"/>
  <c r="D13481" i="10"/>
  <c r="D13482" i="10"/>
  <c r="D13483" i="10"/>
  <c r="D13484" i="10"/>
  <c r="D13485" i="10"/>
  <c r="D13486" i="10"/>
  <c r="D13487" i="10"/>
  <c r="D13488" i="10"/>
  <c r="D13489" i="10"/>
  <c r="D13490" i="10"/>
  <c r="D13491" i="10"/>
  <c r="D13492" i="10"/>
  <c r="D13493" i="10"/>
  <c r="D13494" i="10"/>
  <c r="D13495" i="10"/>
  <c r="D13496" i="10"/>
  <c r="D13497" i="10"/>
  <c r="D13498" i="10"/>
  <c r="D13499" i="10"/>
  <c r="D13500" i="10"/>
  <c r="D13501" i="10"/>
  <c r="D13502" i="10"/>
  <c r="D13503" i="10"/>
  <c r="D13504" i="10"/>
  <c r="D13505" i="10"/>
  <c r="D13506" i="10"/>
  <c r="D13507" i="10"/>
  <c r="D13508" i="10"/>
  <c r="D13509" i="10"/>
  <c r="D13510" i="10"/>
  <c r="D13511" i="10"/>
  <c r="D13512" i="10"/>
  <c r="D13513" i="10"/>
  <c r="D13514" i="10"/>
  <c r="D13515" i="10"/>
  <c r="D13516" i="10"/>
  <c r="D13517" i="10"/>
  <c r="D13518" i="10"/>
  <c r="D13519" i="10"/>
  <c r="D13520" i="10"/>
  <c r="D13521" i="10"/>
  <c r="D13522" i="10"/>
  <c r="D13523" i="10"/>
  <c r="D13524" i="10"/>
  <c r="D13525" i="10"/>
  <c r="D13526" i="10"/>
  <c r="D13527" i="10"/>
  <c r="D13528" i="10"/>
  <c r="D13529" i="10"/>
  <c r="D13530" i="10"/>
  <c r="D13531" i="10"/>
  <c r="D13532" i="10"/>
  <c r="D13533" i="10"/>
  <c r="D13534" i="10"/>
  <c r="D13535" i="10"/>
  <c r="D13536" i="10"/>
  <c r="D13537" i="10"/>
  <c r="D13538" i="10"/>
  <c r="D13539" i="10"/>
  <c r="D13540" i="10"/>
  <c r="D13541" i="10"/>
  <c r="D13542" i="10"/>
  <c r="D13543" i="10"/>
  <c r="D13544" i="10"/>
  <c r="D13545" i="10"/>
  <c r="D13546" i="10"/>
  <c r="D13547" i="10"/>
  <c r="D13548" i="10"/>
  <c r="D13549" i="10"/>
  <c r="D13550" i="10"/>
  <c r="D13551" i="10"/>
  <c r="D13552" i="10"/>
  <c r="D13553" i="10"/>
  <c r="D13554" i="10"/>
  <c r="D13555" i="10"/>
  <c r="D13556" i="10"/>
  <c r="D13557" i="10"/>
  <c r="D13558" i="10"/>
  <c r="D13559" i="10"/>
  <c r="D13560" i="10"/>
  <c r="D13561" i="10"/>
  <c r="D13562" i="10"/>
  <c r="D13563" i="10"/>
  <c r="D13564" i="10"/>
  <c r="D13565" i="10"/>
  <c r="D13566" i="10"/>
  <c r="D13567" i="10"/>
  <c r="D13568" i="10"/>
  <c r="D13569" i="10"/>
  <c r="D13570" i="10"/>
  <c r="D13571" i="10"/>
  <c r="D13572" i="10"/>
  <c r="D13573" i="10"/>
  <c r="D13574" i="10"/>
  <c r="D13575" i="10"/>
  <c r="D13576" i="10"/>
  <c r="D13577" i="10"/>
  <c r="D13578" i="10"/>
  <c r="D13579" i="10"/>
  <c r="D13580" i="10"/>
  <c r="D13581" i="10"/>
  <c r="D13582" i="10"/>
  <c r="D13583" i="10"/>
  <c r="D13584" i="10"/>
  <c r="D13585" i="10"/>
  <c r="D13586" i="10"/>
  <c r="D13587" i="10"/>
  <c r="D13588" i="10"/>
  <c r="D13589" i="10"/>
  <c r="D13590" i="10"/>
  <c r="D13591" i="10"/>
  <c r="D13592" i="10"/>
  <c r="D13593" i="10"/>
  <c r="D13594" i="10"/>
  <c r="D13595" i="10"/>
  <c r="D13596" i="10"/>
  <c r="D13597" i="10"/>
  <c r="D13598" i="10"/>
  <c r="D13599" i="10"/>
  <c r="D13600" i="10"/>
  <c r="D13601" i="10"/>
  <c r="D13602" i="10"/>
  <c r="D13603" i="10"/>
  <c r="D13604" i="10"/>
  <c r="D13605" i="10"/>
  <c r="D13606" i="10"/>
  <c r="D13607" i="10"/>
  <c r="D13608" i="10"/>
  <c r="D13609" i="10"/>
  <c r="D13610" i="10"/>
  <c r="D13611" i="10"/>
  <c r="D13612" i="10"/>
  <c r="D13613" i="10"/>
  <c r="D13614" i="10"/>
  <c r="D13615" i="10"/>
  <c r="D13616" i="10"/>
  <c r="D13617" i="10"/>
  <c r="D13618" i="10"/>
  <c r="D13619" i="10"/>
  <c r="D13620" i="10"/>
  <c r="D13621" i="10"/>
  <c r="D13622" i="10"/>
  <c r="D13623" i="10"/>
  <c r="D13624" i="10"/>
  <c r="D13625" i="10"/>
  <c r="D13626" i="10"/>
  <c r="D13627" i="10"/>
  <c r="D13628" i="10"/>
  <c r="D13629" i="10"/>
  <c r="D13630" i="10"/>
  <c r="D13631" i="10"/>
  <c r="D13632" i="10"/>
  <c r="D13633" i="10"/>
  <c r="D13634" i="10"/>
  <c r="D13635" i="10"/>
  <c r="D13636" i="10"/>
  <c r="D13637" i="10"/>
  <c r="D13638" i="10"/>
  <c r="D13639" i="10"/>
  <c r="D13640" i="10"/>
  <c r="D13641" i="10"/>
  <c r="D13642" i="10"/>
  <c r="D13643" i="10"/>
  <c r="D13644" i="10"/>
  <c r="D13645" i="10"/>
  <c r="D13646" i="10"/>
  <c r="D13647" i="10"/>
  <c r="D13648" i="10"/>
  <c r="D13649" i="10"/>
  <c r="D13650" i="10"/>
  <c r="D13651" i="10"/>
  <c r="D13652" i="10"/>
  <c r="D13653" i="10"/>
  <c r="D13654" i="10"/>
  <c r="D13655" i="10"/>
  <c r="D13656" i="10"/>
  <c r="D13657" i="10"/>
  <c r="D13658" i="10"/>
  <c r="D13659" i="10"/>
  <c r="D13660" i="10"/>
  <c r="D13661" i="10"/>
  <c r="D13662" i="10"/>
  <c r="D13663" i="10"/>
  <c r="D13664" i="10"/>
  <c r="D13665" i="10"/>
  <c r="D13666" i="10"/>
  <c r="D13667" i="10"/>
  <c r="D13668" i="10"/>
  <c r="D13669" i="10"/>
  <c r="D13670" i="10"/>
  <c r="D13671" i="10"/>
  <c r="D13672" i="10"/>
  <c r="D13673" i="10"/>
  <c r="D13674" i="10"/>
  <c r="D13675" i="10"/>
  <c r="D13676" i="10"/>
  <c r="D13677" i="10"/>
  <c r="D13678" i="10"/>
  <c r="D13679" i="10"/>
  <c r="D13680" i="10"/>
  <c r="D13681" i="10"/>
  <c r="D13682" i="10"/>
  <c r="D13683" i="10"/>
  <c r="D13684" i="10"/>
  <c r="D13685" i="10"/>
  <c r="D13686" i="10"/>
  <c r="D13687" i="10"/>
  <c r="D13688" i="10"/>
  <c r="D13689" i="10"/>
  <c r="D13690" i="10"/>
  <c r="D13691" i="10"/>
  <c r="D13692" i="10"/>
  <c r="D13693" i="10"/>
  <c r="D13694" i="10"/>
  <c r="D13695" i="10"/>
  <c r="D13696" i="10"/>
  <c r="D13697" i="10"/>
  <c r="D13698" i="10"/>
  <c r="D13699" i="10"/>
  <c r="D13700" i="10"/>
  <c r="D13701" i="10"/>
  <c r="D13702" i="10"/>
  <c r="D13703" i="10"/>
  <c r="D13704" i="10"/>
  <c r="D13705" i="10"/>
  <c r="D13706" i="10"/>
  <c r="D13707" i="10"/>
  <c r="D13708" i="10"/>
  <c r="D13709" i="10"/>
  <c r="D13710" i="10"/>
  <c r="D13711" i="10"/>
  <c r="D13712" i="10"/>
  <c r="D13713" i="10"/>
  <c r="D13714" i="10"/>
  <c r="D13715" i="10"/>
  <c r="D13716" i="10"/>
  <c r="D13717" i="10"/>
  <c r="D13718" i="10"/>
  <c r="D13719" i="10"/>
  <c r="D13720" i="10"/>
  <c r="D13721" i="10"/>
  <c r="D13722" i="10"/>
  <c r="D13723" i="10"/>
  <c r="D13724" i="10"/>
  <c r="D13725" i="10"/>
  <c r="D13726" i="10"/>
  <c r="D13727" i="10"/>
  <c r="D13728" i="10"/>
  <c r="D13729" i="10"/>
  <c r="D13730" i="10"/>
  <c r="D13731" i="10"/>
  <c r="D13732" i="10"/>
  <c r="D13733" i="10"/>
  <c r="D13734" i="10"/>
  <c r="D13735" i="10"/>
  <c r="D13736" i="10"/>
  <c r="D13737" i="10"/>
  <c r="D13738" i="10"/>
  <c r="D13739" i="10"/>
  <c r="D13740" i="10"/>
  <c r="D13741" i="10"/>
  <c r="D13742" i="10"/>
  <c r="D13743" i="10"/>
  <c r="D13744" i="10"/>
  <c r="D13745" i="10"/>
  <c r="D13746" i="10"/>
  <c r="D13747" i="10"/>
  <c r="D13748" i="10"/>
  <c r="D13749" i="10"/>
  <c r="D13750" i="10"/>
  <c r="D13751" i="10"/>
  <c r="D13752" i="10"/>
  <c r="D13753" i="10"/>
  <c r="D13754" i="10"/>
  <c r="D13755" i="10"/>
  <c r="D13756" i="10"/>
  <c r="D13757" i="10"/>
  <c r="D13758" i="10"/>
  <c r="D13759" i="10"/>
  <c r="D13760" i="10"/>
  <c r="D13761" i="10"/>
  <c r="D13762" i="10"/>
  <c r="D13763" i="10"/>
  <c r="D13764" i="10"/>
  <c r="D13765" i="10"/>
  <c r="D13766" i="10"/>
  <c r="D13767" i="10"/>
  <c r="D13768" i="10"/>
  <c r="D13769" i="10"/>
  <c r="D13770" i="10"/>
  <c r="D13771" i="10"/>
  <c r="D13772" i="10"/>
  <c r="D13773" i="10"/>
  <c r="D13774" i="10"/>
  <c r="D13775" i="10"/>
  <c r="D13776" i="10"/>
  <c r="D13777" i="10"/>
  <c r="D13778" i="10"/>
  <c r="D13779" i="10"/>
  <c r="D13780" i="10"/>
  <c r="D13781" i="10"/>
  <c r="D13782" i="10"/>
  <c r="D13783" i="10"/>
  <c r="D13784" i="10"/>
  <c r="D13785" i="10"/>
  <c r="D13786" i="10"/>
  <c r="D13787" i="10"/>
  <c r="D13788" i="10"/>
  <c r="D13789" i="10"/>
  <c r="D13790" i="10"/>
  <c r="D13791" i="10"/>
  <c r="D13792" i="10"/>
  <c r="D13793" i="10"/>
  <c r="D13794" i="10"/>
  <c r="D13795" i="10"/>
  <c r="D13796" i="10"/>
  <c r="D13797" i="10"/>
  <c r="D13798" i="10"/>
  <c r="D13799" i="10"/>
  <c r="D13800" i="10"/>
  <c r="D13801" i="10"/>
  <c r="D13802" i="10"/>
  <c r="D13803" i="10"/>
  <c r="D13804" i="10"/>
  <c r="D13805" i="10"/>
  <c r="D13806" i="10"/>
  <c r="D13807" i="10"/>
  <c r="D13808" i="10"/>
  <c r="D13809" i="10"/>
  <c r="D13810" i="10"/>
  <c r="D13811" i="10"/>
  <c r="D13812" i="10"/>
  <c r="D13813" i="10"/>
  <c r="D13814" i="10"/>
  <c r="D13815" i="10"/>
  <c r="D13816" i="10"/>
  <c r="D13817" i="10"/>
  <c r="D13818" i="10"/>
  <c r="D13819" i="10"/>
  <c r="D13820" i="10"/>
  <c r="D13821" i="10"/>
  <c r="D13822" i="10"/>
  <c r="D13823" i="10"/>
  <c r="D13824" i="10"/>
  <c r="D13825" i="10"/>
  <c r="D13826" i="10"/>
  <c r="D13827" i="10"/>
  <c r="D13828" i="10"/>
  <c r="D13829" i="10"/>
  <c r="D13830" i="10"/>
  <c r="D13831" i="10"/>
  <c r="D13832" i="10"/>
  <c r="D13833" i="10"/>
  <c r="D13834" i="10"/>
  <c r="D13835" i="10"/>
  <c r="D13836" i="10"/>
  <c r="D13837" i="10"/>
  <c r="D13838" i="10"/>
  <c r="D13839" i="10"/>
  <c r="D13840" i="10"/>
  <c r="D13841" i="10"/>
  <c r="D13842" i="10"/>
  <c r="D13843" i="10"/>
  <c r="D13844" i="10"/>
  <c r="D13845" i="10"/>
  <c r="D13846" i="10"/>
  <c r="D13847" i="10"/>
  <c r="D13848" i="10"/>
  <c r="D13849" i="10"/>
  <c r="D13850" i="10"/>
  <c r="D13851" i="10"/>
  <c r="D13852" i="10"/>
  <c r="D13853" i="10"/>
  <c r="D13854" i="10"/>
  <c r="D13855" i="10"/>
  <c r="D13856" i="10"/>
  <c r="D13857" i="10"/>
  <c r="D13858" i="10"/>
  <c r="D13859" i="10"/>
  <c r="D13860" i="10"/>
  <c r="D13861" i="10"/>
  <c r="D13862" i="10"/>
  <c r="D13863" i="10"/>
  <c r="D13864" i="10"/>
  <c r="D13865" i="10"/>
  <c r="D13866" i="10"/>
  <c r="D13867" i="10"/>
  <c r="D13868" i="10"/>
  <c r="D13869" i="10"/>
  <c r="D13870" i="10"/>
  <c r="D13871" i="10"/>
  <c r="D13872" i="10"/>
  <c r="D13873" i="10"/>
  <c r="D13874" i="10"/>
  <c r="D13875" i="10"/>
  <c r="D13876" i="10"/>
  <c r="D13877" i="10"/>
  <c r="D13878" i="10"/>
  <c r="D13879" i="10"/>
  <c r="D13880" i="10"/>
  <c r="D13881" i="10"/>
  <c r="D13882" i="10"/>
  <c r="D13883" i="10"/>
  <c r="D13884" i="10"/>
  <c r="D13885" i="10"/>
  <c r="D13886" i="10"/>
  <c r="D13887" i="10"/>
  <c r="D13888" i="10"/>
  <c r="D13889" i="10"/>
  <c r="D13890" i="10"/>
  <c r="D13891" i="10"/>
  <c r="D13892" i="10"/>
  <c r="D13893" i="10"/>
  <c r="D13894" i="10"/>
  <c r="D13895" i="10"/>
  <c r="D13896" i="10"/>
  <c r="D13897" i="10"/>
  <c r="D13898" i="10"/>
  <c r="D13899" i="10"/>
  <c r="D13900" i="10"/>
  <c r="D13901" i="10"/>
  <c r="D13902" i="10"/>
  <c r="D13903" i="10"/>
  <c r="D13904" i="10"/>
  <c r="D13905" i="10"/>
  <c r="D13906" i="10"/>
  <c r="D13907" i="10"/>
  <c r="D13908" i="10"/>
  <c r="D13909" i="10"/>
  <c r="D13910" i="10"/>
  <c r="D13911" i="10"/>
  <c r="D13912" i="10"/>
  <c r="D13913" i="10"/>
  <c r="D13914" i="10"/>
  <c r="D13915" i="10"/>
  <c r="D13916" i="10"/>
  <c r="D13917" i="10"/>
  <c r="D13918" i="10"/>
  <c r="D13919" i="10"/>
  <c r="D13920" i="10"/>
  <c r="D13921" i="10"/>
  <c r="D13922" i="10"/>
  <c r="D13923" i="10"/>
  <c r="D13924" i="10"/>
  <c r="D13925" i="10"/>
  <c r="D13926" i="10"/>
  <c r="D13927" i="10"/>
  <c r="D13928" i="10"/>
  <c r="D13929" i="10"/>
  <c r="D13930" i="10"/>
  <c r="D13931" i="10"/>
  <c r="D13932" i="10"/>
  <c r="D13933" i="10"/>
  <c r="D13934" i="10"/>
  <c r="D13935" i="10"/>
  <c r="D13936" i="10"/>
  <c r="D13937" i="10"/>
  <c r="D13938" i="10"/>
  <c r="D13939" i="10"/>
  <c r="D13940" i="10"/>
  <c r="D13941" i="10"/>
  <c r="D13942" i="10"/>
  <c r="D13943" i="10"/>
  <c r="D13944" i="10"/>
  <c r="D13945" i="10"/>
  <c r="D13946" i="10"/>
  <c r="D13947" i="10"/>
  <c r="D13948" i="10"/>
  <c r="D13949" i="10"/>
  <c r="D13950" i="10"/>
  <c r="D13951" i="10"/>
  <c r="D13952" i="10"/>
  <c r="D13953" i="10"/>
  <c r="D13954" i="10"/>
  <c r="D13955" i="10"/>
  <c r="D13956" i="10"/>
  <c r="D13957" i="10"/>
  <c r="D13958" i="10"/>
  <c r="D13959" i="10"/>
  <c r="D13960" i="10"/>
  <c r="D13961" i="10"/>
  <c r="D13962" i="10"/>
  <c r="D13963" i="10"/>
  <c r="D13964" i="10"/>
  <c r="D13965" i="10"/>
  <c r="D13966" i="10"/>
  <c r="D13967" i="10"/>
  <c r="D13968" i="10"/>
  <c r="D13969" i="10"/>
  <c r="D13970" i="10"/>
  <c r="D13971" i="10"/>
  <c r="D13972" i="10"/>
  <c r="D13973" i="10"/>
  <c r="D13974" i="10"/>
  <c r="D13975" i="10"/>
  <c r="D13976" i="10"/>
  <c r="D13977" i="10"/>
  <c r="D13978" i="10"/>
  <c r="D13979" i="10"/>
  <c r="D13980" i="10"/>
  <c r="D13981" i="10"/>
  <c r="D13982" i="10"/>
  <c r="D13983" i="10"/>
  <c r="D13984" i="10"/>
  <c r="D13985" i="10"/>
  <c r="D13986" i="10"/>
  <c r="D13987" i="10"/>
  <c r="D13988" i="10"/>
  <c r="D13989" i="10"/>
  <c r="D13990" i="10"/>
  <c r="D13991" i="10"/>
  <c r="D13992" i="10"/>
  <c r="D13993" i="10"/>
  <c r="D13994" i="10"/>
  <c r="D13995" i="10"/>
  <c r="D13996" i="10"/>
  <c r="D13997" i="10"/>
  <c r="D13998" i="10"/>
  <c r="D13999" i="10"/>
  <c r="D14000" i="10"/>
  <c r="D14001" i="10"/>
  <c r="D14002" i="10"/>
  <c r="D14003" i="10"/>
  <c r="D14004" i="10"/>
  <c r="D14005" i="10"/>
  <c r="D14006" i="10"/>
  <c r="D14007" i="10"/>
  <c r="D14008" i="10"/>
  <c r="D14009" i="10"/>
  <c r="D14010" i="10"/>
  <c r="D14011" i="10"/>
  <c r="D14012" i="10"/>
  <c r="D14013" i="10"/>
  <c r="D14014" i="10"/>
  <c r="D14015" i="10"/>
  <c r="D14016" i="10"/>
  <c r="D14017" i="10"/>
  <c r="D14018" i="10"/>
  <c r="D14019" i="10"/>
  <c r="D14020" i="10"/>
  <c r="D14021" i="10"/>
  <c r="D14022" i="10"/>
  <c r="D14023" i="10"/>
  <c r="D14024" i="10"/>
  <c r="D14025" i="10"/>
  <c r="D14026" i="10"/>
  <c r="D14027" i="10"/>
  <c r="D14028" i="10"/>
  <c r="D14029" i="10"/>
  <c r="D14030" i="10"/>
  <c r="D14031" i="10"/>
  <c r="D14032" i="10"/>
  <c r="D14033" i="10"/>
  <c r="D14034" i="10"/>
  <c r="D14035" i="10"/>
  <c r="D14036" i="10"/>
  <c r="D14037" i="10"/>
  <c r="D14038" i="10"/>
  <c r="D14039" i="10"/>
  <c r="D14040" i="10"/>
  <c r="D14041" i="10"/>
  <c r="D14042" i="10"/>
  <c r="D14043" i="10"/>
  <c r="D14044" i="10"/>
  <c r="D14045" i="10"/>
  <c r="D14046" i="10"/>
  <c r="D14047" i="10"/>
  <c r="D14048" i="10"/>
  <c r="D14049" i="10"/>
  <c r="D14050" i="10"/>
  <c r="D14051" i="10"/>
  <c r="D14052" i="10"/>
  <c r="D14053" i="10"/>
  <c r="D14054" i="10"/>
  <c r="D14055" i="10"/>
  <c r="D14056" i="10"/>
  <c r="D14057" i="10"/>
  <c r="D14058" i="10"/>
  <c r="D14059" i="10"/>
  <c r="D14060" i="10"/>
  <c r="D14061" i="10"/>
  <c r="D14062" i="10"/>
  <c r="D14063" i="10"/>
  <c r="D14064" i="10"/>
  <c r="D14065" i="10"/>
  <c r="D14066" i="10"/>
  <c r="D14067" i="10"/>
  <c r="D14068" i="10"/>
  <c r="D14069" i="10"/>
  <c r="D14070" i="10"/>
  <c r="D14071" i="10"/>
  <c r="D14072" i="10"/>
  <c r="D14073" i="10"/>
  <c r="D14074" i="10"/>
  <c r="D14075" i="10"/>
  <c r="D14076" i="10"/>
  <c r="D14077" i="10"/>
  <c r="D14078" i="10"/>
  <c r="D14079" i="10"/>
  <c r="D14080" i="10"/>
  <c r="D14081" i="10"/>
  <c r="D14082" i="10"/>
  <c r="D14083" i="10"/>
  <c r="D14084" i="10"/>
  <c r="D14085" i="10"/>
  <c r="D14086" i="10"/>
  <c r="D14087" i="10"/>
  <c r="D14088" i="10"/>
  <c r="D14089" i="10"/>
  <c r="D14090" i="10"/>
  <c r="D14091" i="10"/>
  <c r="D14092" i="10"/>
  <c r="D14093" i="10"/>
  <c r="D14094" i="10"/>
  <c r="D14095" i="10"/>
  <c r="D14096" i="10"/>
  <c r="D14097" i="10"/>
  <c r="D14098" i="10"/>
  <c r="D14099" i="10"/>
  <c r="D14100" i="10"/>
  <c r="D14101" i="10"/>
  <c r="D14102" i="10"/>
  <c r="D14103" i="10"/>
  <c r="D14104" i="10"/>
  <c r="D14105" i="10"/>
  <c r="D14106" i="10"/>
  <c r="D14107" i="10"/>
  <c r="D14108" i="10"/>
  <c r="D14109" i="10"/>
  <c r="D14110" i="10"/>
  <c r="D14111" i="10"/>
  <c r="D14112" i="10"/>
  <c r="D14113" i="10"/>
  <c r="D14114" i="10"/>
  <c r="D14115" i="10"/>
  <c r="D14116" i="10"/>
  <c r="D14117" i="10"/>
  <c r="D14118" i="10"/>
  <c r="D14119" i="10"/>
  <c r="D14120" i="10"/>
  <c r="D14121" i="10"/>
  <c r="D14122" i="10"/>
  <c r="D14123" i="10"/>
  <c r="D14124" i="10"/>
  <c r="D14125" i="10"/>
  <c r="D14126" i="10"/>
  <c r="D14127" i="10"/>
  <c r="D14128" i="10"/>
  <c r="D14129" i="10"/>
  <c r="D14130" i="10"/>
  <c r="D14131" i="10"/>
  <c r="D14132" i="10"/>
  <c r="D14133" i="10"/>
  <c r="D14134" i="10"/>
  <c r="D14135" i="10"/>
  <c r="D14136" i="10"/>
  <c r="D14137" i="10"/>
  <c r="D14138" i="10"/>
  <c r="D14139" i="10"/>
  <c r="D14140" i="10"/>
  <c r="D14141" i="10"/>
  <c r="D14142" i="10"/>
  <c r="D14143" i="10"/>
  <c r="D14144" i="10"/>
  <c r="D14145" i="10"/>
  <c r="D14146" i="10"/>
  <c r="D14147" i="10"/>
  <c r="D14148" i="10"/>
  <c r="D14149" i="10"/>
  <c r="D14150" i="10"/>
  <c r="D14151" i="10"/>
  <c r="D14152" i="10"/>
  <c r="D14153" i="10"/>
  <c r="D14154" i="10"/>
  <c r="D14155" i="10"/>
  <c r="D14156" i="10"/>
  <c r="D14157" i="10"/>
  <c r="D14158" i="10"/>
  <c r="D14159" i="10"/>
  <c r="D14160" i="10"/>
  <c r="D14161" i="10"/>
  <c r="D14162" i="10"/>
  <c r="D14163" i="10"/>
  <c r="D14164" i="10"/>
  <c r="D14165" i="10"/>
  <c r="D14166" i="10"/>
  <c r="D14167" i="10"/>
  <c r="D14168" i="10"/>
  <c r="D14169" i="10"/>
  <c r="D14170" i="10"/>
  <c r="D14171" i="10"/>
  <c r="D14172" i="10"/>
  <c r="D14173" i="10"/>
  <c r="D14174" i="10"/>
  <c r="D14175" i="10"/>
  <c r="D14176" i="10"/>
  <c r="D14177" i="10"/>
  <c r="D14178" i="10"/>
  <c r="D14179" i="10"/>
  <c r="D14180" i="10"/>
  <c r="D14181" i="10"/>
  <c r="D14182" i="10"/>
  <c r="D14183" i="10"/>
  <c r="D14184" i="10"/>
  <c r="D14185" i="10"/>
  <c r="D14186" i="10"/>
  <c r="D14187" i="10"/>
  <c r="D14188" i="10"/>
  <c r="D14189" i="10"/>
  <c r="D14190" i="10"/>
  <c r="D14191" i="10"/>
  <c r="D14192" i="10"/>
  <c r="D14193" i="10"/>
  <c r="D14194" i="10"/>
  <c r="D14195" i="10"/>
  <c r="D14196" i="10"/>
  <c r="D14197" i="10"/>
  <c r="D14198" i="10"/>
  <c r="D14199" i="10"/>
  <c r="D14200" i="10"/>
  <c r="D14201" i="10"/>
  <c r="D14202" i="10"/>
  <c r="D14203" i="10"/>
  <c r="D14204" i="10"/>
  <c r="D14205" i="10"/>
  <c r="D14206" i="10"/>
  <c r="D14207" i="10"/>
  <c r="D14208" i="10"/>
  <c r="D14209" i="10"/>
  <c r="D14210" i="10"/>
  <c r="D14211" i="10"/>
  <c r="D14212" i="10"/>
  <c r="D14213" i="10"/>
  <c r="D14214" i="10"/>
  <c r="D14215" i="10"/>
  <c r="D14216" i="10"/>
  <c r="D14217" i="10"/>
  <c r="D14218" i="10"/>
  <c r="D14219" i="10"/>
  <c r="D14220" i="10"/>
  <c r="D14221" i="10"/>
  <c r="D14222" i="10"/>
  <c r="D14223" i="10"/>
  <c r="D14224" i="10"/>
  <c r="D14225" i="10"/>
  <c r="D14226" i="10"/>
  <c r="D14227" i="10"/>
  <c r="D14228" i="10"/>
  <c r="D14229" i="10"/>
  <c r="D14230" i="10"/>
  <c r="D14231" i="10"/>
  <c r="D14232" i="10"/>
  <c r="D14233" i="10"/>
  <c r="D14234" i="10"/>
  <c r="D14235" i="10"/>
  <c r="D14236" i="10"/>
  <c r="D14237" i="10"/>
  <c r="D14238" i="10"/>
  <c r="D14239" i="10"/>
  <c r="D14240" i="10"/>
  <c r="D14241" i="10"/>
  <c r="D14242" i="10"/>
  <c r="D14243" i="10"/>
  <c r="D14244" i="10"/>
  <c r="D14245" i="10"/>
  <c r="D14246" i="10"/>
  <c r="D14247" i="10"/>
  <c r="D14248" i="10"/>
  <c r="D14249" i="10"/>
  <c r="D14250" i="10"/>
  <c r="D14251" i="10"/>
  <c r="D14252" i="10"/>
  <c r="D14253" i="10"/>
  <c r="D14254" i="10"/>
  <c r="D14255" i="10"/>
  <c r="D14256" i="10"/>
  <c r="D14257" i="10"/>
  <c r="D14258" i="10"/>
  <c r="D14259" i="10"/>
  <c r="D14260" i="10"/>
  <c r="D14261" i="10"/>
  <c r="D14262" i="10"/>
  <c r="D14263" i="10"/>
  <c r="D14264" i="10"/>
  <c r="D14265" i="10"/>
  <c r="D14266" i="10"/>
  <c r="D14267" i="10"/>
  <c r="D14268" i="10"/>
  <c r="D14269" i="10"/>
  <c r="D14270" i="10"/>
  <c r="D14271" i="10"/>
  <c r="D14272" i="10"/>
  <c r="D14273" i="10"/>
  <c r="D14274" i="10"/>
  <c r="D14275" i="10"/>
  <c r="D14276" i="10"/>
  <c r="D14277" i="10"/>
  <c r="D14278" i="10"/>
  <c r="D14279" i="10"/>
  <c r="D14280" i="10"/>
  <c r="D14281" i="10"/>
  <c r="D14282" i="10"/>
  <c r="D14283" i="10"/>
  <c r="D14284" i="10"/>
  <c r="D14285" i="10"/>
  <c r="D14286" i="10"/>
  <c r="D14287" i="10"/>
  <c r="D14288" i="10"/>
  <c r="D14289" i="10"/>
  <c r="D14290" i="10"/>
  <c r="D14291" i="10"/>
  <c r="D14292" i="10"/>
  <c r="D14293" i="10"/>
  <c r="D14294" i="10"/>
  <c r="D14295" i="10"/>
  <c r="D14296" i="10"/>
  <c r="D14297" i="10"/>
  <c r="D14298" i="10"/>
  <c r="D14299" i="10"/>
  <c r="D14300" i="10"/>
  <c r="D14301" i="10"/>
  <c r="D14302" i="10"/>
  <c r="D14303" i="10"/>
  <c r="D14304" i="10"/>
  <c r="D14305" i="10"/>
  <c r="D14306" i="10"/>
  <c r="D14307" i="10"/>
  <c r="D14308" i="10"/>
  <c r="D14309" i="10"/>
  <c r="D14310" i="10"/>
  <c r="D14311" i="10"/>
  <c r="D14312" i="10"/>
  <c r="D14313" i="10"/>
  <c r="D14314" i="10"/>
  <c r="D14315" i="10"/>
  <c r="D14316" i="10"/>
  <c r="D14317" i="10"/>
  <c r="D14318" i="10"/>
  <c r="D14319" i="10"/>
  <c r="D14320" i="10"/>
  <c r="D14321" i="10"/>
  <c r="D14322" i="10"/>
  <c r="D14323" i="10"/>
  <c r="D14324" i="10"/>
  <c r="D14325" i="10"/>
  <c r="D14326" i="10"/>
  <c r="D14327" i="10"/>
  <c r="D14328" i="10"/>
  <c r="D14329" i="10"/>
  <c r="D14330" i="10"/>
  <c r="D14331" i="10"/>
  <c r="D14332" i="10"/>
  <c r="D14333" i="10"/>
  <c r="D14334" i="10"/>
  <c r="D14335" i="10"/>
  <c r="D14336" i="10"/>
  <c r="D14337" i="10"/>
  <c r="D14338" i="10"/>
  <c r="D14339" i="10"/>
  <c r="D14340" i="10"/>
  <c r="D14341" i="10"/>
  <c r="D14342" i="10"/>
  <c r="D14343" i="10"/>
  <c r="D14344" i="10"/>
  <c r="D14345" i="10"/>
  <c r="D14346" i="10"/>
  <c r="D14347" i="10"/>
  <c r="D14348" i="10"/>
  <c r="D14349" i="10"/>
  <c r="D14350" i="10"/>
  <c r="D14351" i="10"/>
  <c r="D14352" i="10"/>
  <c r="D14353" i="10"/>
  <c r="D14354" i="10"/>
  <c r="D14355" i="10"/>
  <c r="D14356" i="10"/>
  <c r="D14357" i="10"/>
  <c r="D14358" i="10"/>
  <c r="D14359" i="10"/>
  <c r="D14360" i="10"/>
  <c r="D14361" i="10"/>
  <c r="D14362" i="10"/>
  <c r="D14363" i="10"/>
  <c r="D14364" i="10"/>
  <c r="D14365" i="10"/>
  <c r="D14366" i="10"/>
  <c r="D14367" i="10"/>
  <c r="D14368" i="10"/>
  <c r="D14369" i="10"/>
  <c r="D14370" i="10"/>
  <c r="D14371" i="10"/>
  <c r="D14372" i="10"/>
  <c r="D14373" i="10"/>
  <c r="D14374" i="10"/>
  <c r="D14375" i="10"/>
  <c r="D14376" i="10"/>
  <c r="D14377" i="10"/>
  <c r="D14378" i="10"/>
  <c r="D14379" i="10"/>
  <c r="D14380" i="10"/>
  <c r="D14381" i="10"/>
  <c r="D14382" i="10"/>
  <c r="D14383" i="10"/>
  <c r="D14384" i="10"/>
  <c r="D14385" i="10"/>
  <c r="D14386" i="10"/>
  <c r="D14387" i="10"/>
  <c r="D14388" i="10"/>
  <c r="D14389" i="10"/>
  <c r="D14390" i="10"/>
  <c r="D14391" i="10"/>
  <c r="D14392" i="10"/>
  <c r="D14393" i="10"/>
  <c r="D14394" i="10"/>
  <c r="D14395" i="10"/>
  <c r="D14396" i="10"/>
  <c r="D14397" i="10"/>
  <c r="D14398" i="10"/>
  <c r="D14399" i="10"/>
  <c r="D14400" i="10"/>
  <c r="D14401" i="10"/>
  <c r="D14402" i="10"/>
  <c r="D14403" i="10"/>
  <c r="D14404" i="10"/>
  <c r="D14405" i="10"/>
  <c r="D14406" i="10"/>
  <c r="D14407" i="10"/>
  <c r="D14408" i="10"/>
  <c r="D14409" i="10"/>
  <c r="D14410" i="10"/>
  <c r="D14411" i="10"/>
  <c r="D14412" i="10"/>
  <c r="D14413" i="10"/>
  <c r="D14414" i="10"/>
  <c r="D14415" i="10"/>
  <c r="D14416" i="10"/>
  <c r="D14417" i="10"/>
  <c r="D14418" i="10"/>
  <c r="D14419" i="10"/>
  <c r="D14420" i="10"/>
  <c r="D14421" i="10"/>
  <c r="D14422" i="10"/>
  <c r="D14423" i="10"/>
  <c r="D14424" i="10"/>
  <c r="D14425" i="10"/>
  <c r="D14426" i="10"/>
  <c r="D14427" i="10"/>
  <c r="D14428" i="10"/>
  <c r="D14429" i="10"/>
  <c r="D14430" i="10"/>
  <c r="D14431" i="10"/>
  <c r="D14432" i="10"/>
  <c r="D14433" i="10"/>
  <c r="D14434" i="10"/>
  <c r="D14435" i="10"/>
  <c r="D14436" i="10"/>
  <c r="D14437" i="10"/>
  <c r="D14438" i="10"/>
  <c r="D14439" i="10"/>
  <c r="D14440" i="10"/>
  <c r="D14441" i="10"/>
  <c r="D14442" i="10"/>
  <c r="D14443" i="10"/>
  <c r="D14444" i="10"/>
  <c r="D14445" i="10"/>
  <c r="D14446" i="10"/>
  <c r="D14447" i="10"/>
  <c r="D14448" i="10"/>
  <c r="D14449" i="10"/>
  <c r="D14450" i="10"/>
  <c r="D14451" i="10"/>
  <c r="D14452" i="10"/>
  <c r="D14453" i="10"/>
  <c r="D14454" i="10"/>
  <c r="D14455" i="10"/>
  <c r="D14456" i="10"/>
  <c r="D14457" i="10"/>
  <c r="D14458" i="10"/>
  <c r="D14459" i="10"/>
  <c r="D14460" i="10"/>
  <c r="D14461" i="10"/>
  <c r="D14462" i="10"/>
  <c r="D14463" i="10"/>
  <c r="D14464" i="10"/>
  <c r="D14465" i="10"/>
  <c r="D14466" i="10"/>
  <c r="D14467" i="10"/>
  <c r="D14468" i="10"/>
  <c r="D14469" i="10"/>
  <c r="D14470" i="10"/>
  <c r="D14471" i="10"/>
  <c r="D14472" i="10"/>
  <c r="D14473" i="10"/>
  <c r="D14474" i="10"/>
  <c r="D14475" i="10"/>
  <c r="D14476" i="10"/>
  <c r="D14477" i="10"/>
  <c r="D14478" i="10"/>
  <c r="D14479" i="10"/>
  <c r="D14480" i="10"/>
  <c r="D14481" i="10"/>
  <c r="D14482" i="10"/>
  <c r="D14483" i="10"/>
  <c r="D14484" i="10"/>
  <c r="D14485" i="10"/>
  <c r="D14486" i="10"/>
  <c r="D14487" i="10"/>
  <c r="D14488" i="10"/>
  <c r="D14489" i="10"/>
  <c r="D14490" i="10"/>
  <c r="D14491" i="10"/>
  <c r="D14492" i="10"/>
  <c r="D14493" i="10"/>
  <c r="D14494" i="10"/>
  <c r="D14495" i="10"/>
  <c r="D14496" i="10"/>
  <c r="D14497" i="10"/>
  <c r="D14498" i="10"/>
  <c r="D14499" i="10"/>
  <c r="D14500" i="10"/>
  <c r="D14501" i="10"/>
  <c r="D14502" i="10"/>
  <c r="D14503" i="10"/>
  <c r="D14504" i="10"/>
  <c r="D14505" i="10"/>
  <c r="D14506" i="10"/>
  <c r="D14507" i="10"/>
  <c r="D14508" i="10"/>
  <c r="D14509" i="10"/>
  <c r="D14510" i="10"/>
  <c r="D14511" i="10"/>
  <c r="D14512" i="10"/>
  <c r="D14513" i="10"/>
  <c r="D14514" i="10"/>
  <c r="D14515" i="10"/>
  <c r="D14516" i="10"/>
  <c r="D14517" i="10"/>
  <c r="D14518" i="10"/>
  <c r="D14519" i="10"/>
  <c r="D14520" i="10"/>
  <c r="D14521" i="10"/>
  <c r="D14522" i="10"/>
  <c r="D14523" i="10"/>
  <c r="D14524" i="10"/>
  <c r="D14525" i="10"/>
  <c r="D14526" i="10"/>
  <c r="D14527" i="10"/>
  <c r="D14528" i="10"/>
  <c r="D14529" i="10"/>
  <c r="D14530" i="10"/>
  <c r="D14531" i="10"/>
  <c r="D14532" i="10"/>
  <c r="D14533" i="10"/>
  <c r="D14534" i="10"/>
  <c r="D14535" i="10"/>
  <c r="D14536" i="10"/>
  <c r="D14537" i="10"/>
  <c r="D14538" i="10"/>
  <c r="D14539" i="10"/>
  <c r="D14540" i="10"/>
  <c r="D14541" i="10"/>
  <c r="D14542" i="10"/>
  <c r="D14543" i="10"/>
  <c r="D14544" i="10"/>
  <c r="D14545" i="10"/>
  <c r="D14546" i="10"/>
  <c r="D14547" i="10"/>
  <c r="D14548" i="10"/>
  <c r="D14549" i="10"/>
  <c r="D14550" i="10"/>
  <c r="D14551" i="10"/>
  <c r="D14552" i="10"/>
  <c r="D14553" i="10"/>
  <c r="D14554" i="10"/>
  <c r="D14555" i="10"/>
  <c r="D14556" i="10"/>
  <c r="D14557" i="10"/>
  <c r="D14558" i="10"/>
  <c r="D14559" i="10"/>
  <c r="D14560" i="10"/>
  <c r="D14561" i="10"/>
  <c r="D14562" i="10"/>
  <c r="D14563" i="10"/>
  <c r="D14564" i="10"/>
  <c r="D14565" i="10"/>
  <c r="D14566" i="10"/>
  <c r="D14567" i="10"/>
  <c r="D14568" i="10"/>
  <c r="D14569" i="10"/>
  <c r="D14570" i="10"/>
  <c r="D14571" i="10"/>
  <c r="D14572" i="10"/>
  <c r="D14573" i="10"/>
  <c r="D14574" i="10"/>
  <c r="D14575" i="10"/>
  <c r="D14576" i="10"/>
  <c r="D14577" i="10"/>
  <c r="D14578" i="10"/>
  <c r="D14579" i="10"/>
  <c r="D14580" i="10"/>
  <c r="D14581" i="10"/>
  <c r="D14582" i="10"/>
  <c r="D14583" i="10"/>
  <c r="D14584" i="10"/>
  <c r="D14585" i="10"/>
  <c r="D14586" i="10"/>
  <c r="D14587" i="10"/>
  <c r="D14588" i="10"/>
  <c r="D14589" i="10"/>
  <c r="D14590" i="10"/>
  <c r="D14591" i="10"/>
  <c r="D14592" i="10"/>
  <c r="D14593" i="10"/>
  <c r="D14594" i="10"/>
  <c r="D14595" i="10"/>
  <c r="D14596" i="10"/>
  <c r="D14597" i="10"/>
  <c r="D14598" i="10"/>
  <c r="D14599" i="10"/>
  <c r="D14600" i="10"/>
  <c r="D14601" i="10"/>
  <c r="D14602" i="10"/>
  <c r="D14603" i="10"/>
  <c r="D14604" i="10"/>
  <c r="D14605" i="10"/>
  <c r="D14606" i="10"/>
  <c r="D14607" i="10"/>
  <c r="D14608" i="10"/>
  <c r="D14609" i="10"/>
  <c r="D14610" i="10"/>
  <c r="D14611" i="10"/>
  <c r="D14612" i="10"/>
  <c r="D14613" i="10"/>
  <c r="D14614" i="10"/>
  <c r="D14615" i="10"/>
  <c r="D14616" i="10"/>
  <c r="D14617" i="10"/>
  <c r="D14618" i="10"/>
  <c r="D14619" i="10"/>
  <c r="D14620" i="10"/>
  <c r="D14621" i="10"/>
  <c r="D14622" i="10"/>
  <c r="D14623" i="10"/>
  <c r="D14624" i="10"/>
  <c r="D14625" i="10"/>
  <c r="D14626" i="10"/>
  <c r="D14627" i="10"/>
  <c r="D14628" i="10"/>
  <c r="D14629" i="10"/>
  <c r="D14630" i="10"/>
  <c r="D14631" i="10"/>
  <c r="D14632" i="10"/>
  <c r="D14633" i="10"/>
  <c r="D14634" i="10"/>
  <c r="D14635" i="10"/>
  <c r="D14636" i="10"/>
  <c r="D14637" i="10"/>
  <c r="D14638" i="10"/>
  <c r="D14639" i="10"/>
  <c r="D14640" i="10"/>
  <c r="D14641" i="10"/>
  <c r="D14642" i="10"/>
  <c r="D14643" i="10"/>
  <c r="D14644" i="10"/>
  <c r="D14645" i="10"/>
  <c r="D14646" i="10"/>
  <c r="D14647" i="10"/>
  <c r="D14648" i="10"/>
  <c r="D14649" i="10"/>
  <c r="D14650" i="10"/>
  <c r="D14651" i="10"/>
  <c r="D14652" i="10"/>
  <c r="D14653" i="10"/>
  <c r="D14654" i="10"/>
  <c r="D14655" i="10"/>
  <c r="D14656" i="10"/>
  <c r="D14657" i="10"/>
  <c r="D14658" i="10"/>
  <c r="D14659" i="10"/>
  <c r="D14660" i="10"/>
  <c r="D14661" i="10"/>
  <c r="D14662" i="10"/>
  <c r="D14663" i="10"/>
  <c r="D14664" i="10"/>
  <c r="D14665" i="10"/>
  <c r="D14666" i="10"/>
  <c r="D14667" i="10"/>
  <c r="D14668" i="10"/>
  <c r="D14669" i="10"/>
  <c r="D14670" i="10"/>
  <c r="D14671" i="10"/>
  <c r="D14672" i="10"/>
  <c r="D14673" i="10"/>
  <c r="D14674" i="10"/>
  <c r="D14675" i="10"/>
  <c r="D14676" i="10"/>
  <c r="D14677" i="10"/>
  <c r="D14678" i="10"/>
  <c r="D14679" i="10"/>
  <c r="D14680" i="10"/>
  <c r="D14681" i="10"/>
  <c r="D14682" i="10"/>
  <c r="D14683" i="10"/>
  <c r="D14684" i="10"/>
  <c r="D14685" i="10"/>
  <c r="D14686" i="10"/>
  <c r="D14687" i="10"/>
  <c r="D14688" i="10"/>
  <c r="D14689" i="10"/>
  <c r="D14690" i="10"/>
  <c r="D14691" i="10"/>
  <c r="D14692" i="10"/>
  <c r="D14693" i="10"/>
  <c r="D14694" i="10"/>
  <c r="D14695" i="10"/>
  <c r="D14696" i="10"/>
  <c r="D14697" i="10"/>
  <c r="D14698" i="10"/>
  <c r="D14699" i="10"/>
  <c r="D14700" i="10"/>
  <c r="D14701" i="10"/>
  <c r="D14702" i="10"/>
  <c r="D14703" i="10"/>
  <c r="D14704" i="10"/>
  <c r="D14705" i="10"/>
  <c r="D14706" i="10"/>
  <c r="D14707" i="10"/>
  <c r="D14708" i="10"/>
  <c r="D14709" i="10"/>
  <c r="D14710" i="10"/>
  <c r="D14711" i="10"/>
  <c r="D14712" i="10"/>
  <c r="D14713" i="10"/>
  <c r="D14714" i="10"/>
  <c r="D14715" i="10"/>
  <c r="D14716" i="10"/>
  <c r="D14717" i="10"/>
  <c r="D14718" i="10"/>
  <c r="D14719" i="10"/>
  <c r="D14720" i="10"/>
  <c r="D14721" i="10"/>
  <c r="D14722" i="10"/>
  <c r="D14723" i="10"/>
  <c r="D14724" i="10"/>
  <c r="D14725" i="10"/>
  <c r="D14726" i="10"/>
  <c r="D14727" i="10"/>
  <c r="D14728" i="10"/>
  <c r="D14729" i="10"/>
  <c r="D14730" i="10"/>
  <c r="D14731" i="10"/>
  <c r="D14732" i="10"/>
  <c r="D14733" i="10"/>
  <c r="D14734" i="10"/>
  <c r="D14735" i="10"/>
  <c r="D14736" i="10"/>
  <c r="D14737" i="10"/>
  <c r="D14738" i="10"/>
  <c r="D14739" i="10"/>
  <c r="D14740" i="10"/>
  <c r="D14741" i="10"/>
  <c r="D14742" i="10"/>
  <c r="D14743" i="10"/>
  <c r="D14744" i="10"/>
  <c r="D14745" i="10"/>
  <c r="D14746" i="10"/>
  <c r="D14747" i="10"/>
  <c r="D14748" i="10"/>
  <c r="D14749" i="10"/>
  <c r="D14750" i="10"/>
  <c r="D14751" i="10"/>
  <c r="D14752" i="10"/>
  <c r="D14753" i="10"/>
  <c r="D14754" i="10"/>
  <c r="D14755" i="10"/>
  <c r="D14756" i="10"/>
  <c r="D14757" i="10"/>
  <c r="D14758" i="10"/>
  <c r="D14759" i="10"/>
  <c r="D14760" i="10"/>
  <c r="D14761" i="10"/>
  <c r="D14762" i="10"/>
  <c r="D14763" i="10"/>
  <c r="D14764" i="10"/>
  <c r="D14765" i="10"/>
  <c r="D14766" i="10"/>
  <c r="D14767" i="10"/>
  <c r="D14768" i="10"/>
  <c r="D14769" i="10"/>
  <c r="D14770" i="10"/>
  <c r="D14771" i="10"/>
  <c r="D14772" i="10"/>
  <c r="D14773" i="10"/>
  <c r="D14774" i="10"/>
  <c r="D14775" i="10"/>
  <c r="D14776" i="10"/>
  <c r="D14777" i="10"/>
  <c r="D14778" i="10"/>
  <c r="D14779" i="10"/>
  <c r="D14780" i="10"/>
  <c r="D14781" i="10"/>
  <c r="D14782" i="10"/>
  <c r="D14783" i="10"/>
  <c r="D14784" i="10"/>
  <c r="D14785" i="10"/>
  <c r="D14786" i="10"/>
  <c r="D14787" i="10"/>
  <c r="D14788" i="10"/>
  <c r="D14789" i="10"/>
  <c r="D14790" i="10"/>
  <c r="D14791" i="10"/>
  <c r="D14792" i="10"/>
  <c r="D14793" i="10"/>
  <c r="D14794" i="10"/>
  <c r="D14795" i="10"/>
  <c r="D14796" i="10"/>
  <c r="D14797" i="10"/>
  <c r="D14798" i="10"/>
  <c r="D14799" i="10"/>
  <c r="D14800" i="10"/>
  <c r="D14801" i="10"/>
  <c r="D14802" i="10"/>
  <c r="D14803" i="10"/>
  <c r="D14804" i="10"/>
  <c r="D14805" i="10"/>
  <c r="D14806" i="10"/>
  <c r="D14807" i="10"/>
  <c r="D14808" i="10"/>
  <c r="D14809" i="10"/>
  <c r="D14810" i="10"/>
  <c r="D14811" i="10"/>
  <c r="D14812" i="10"/>
  <c r="D14813" i="10"/>
  <c r="D14814" i="10"/>
  <c r="D14815" i="10"/>
  <c r="D14816" i="10"/>
  <c r="D14817" i="10"/>
  <c r="D14818" i="10"/>
  <c r="D14819" i="10"/>
  <c r="D14820" i="10"/>
  <c r="D14821" i="10"/>
  <c r="D14822" i="10"/>
  <c r="D14823" i="10"/>
  <c r="D14824" i="10"/>
  <c r="D14825" i="10"/>
  <c r="D14826" i="10"/>
  <c r="D14827" i="10"/>
  <c r="D14828" i="10"/>
  <c r="D14829" i="10"/>
  <c r="D14830" i="10"/>
  <c r="D14831" i="10"/>
  <c r="D14832" i="10"/>
  <c r="D14833" i="10"/>
  <c r="D14834" i="10"/>
  <c r="D14835" i="10"/>
  <c r="D14836" i="10"/>
  <c r="D14837" i="10"/>
  <c r="D14838" i="10"/>
  <c r="D14839" i="10"/>
  <c r="D14840" i="10"/>
  <c r="D14841" i="10"/>
  <c r="D14842" i="10"/>
  <c r="D14843" i="10"/>
  <c r="D14844" i="10"/>
  <c r="D14845" i="10"/>
  <c r="D14846" i="10"/>
  <c r="D14847" i="10"/>
  <c r="D14848" i="10"/>
  <c r="D14849" i="10"/>
  <c r="D14850" i="10"/>
  <c r="D14851" i="10"/>
  <c r="D14852" i="10"/>
  <c r="D14853" i="10"/>
  <c r="D14854" i="10"/>
  <c r="D14855" i="10"/>
  <c r="D14856" i="10"/>
  <c r="D14857" i="10"/>
  <c r="D14858" i="10"/>
  <c r="D14859" i="10"/>
  <c r="D14860" i="10"/>
  <c r="D14861" i="10"/>
  <c r="D14862" i="10"/>
  <c r="D14863" i="10"/>
  <c r="D14864" i="10"/>
  <c r="D14865" i="10"/>
  <c r="D14866" i="10"/>
  <c r="D14867" i="10"/>
  <c r="D14868" i="10"/>
  <c r="D14869" i="10"/>
  <c r="D14870" i="10"/>
  <c r="D14871" i="10"/>
  <c r="D14872" i="10"/>
  <c r="D14873" i="10"/>
  <c r="D14874" i="10"/>
  <c r="D14875" i="10"/>
  <c r="D14876" i="10"/>
  <c r="D14877" i="10"/>
  <c r="D14878" i="10"/>
  <c r="D14879" i="10"/>
  <c r="D14880" i="10"/>
  <c r="D14881" i="10"/>
  <c r="D14882" i="10"/>
  <c r="D14883" i="10"/>
  <c r="D14884" i="10"/>
  <c r="D14885" i="10"/>
  <c r="D14886" i="10"/>
  <c r="D14887" i="10"/>
  <c r="D14888" i="10"/>
  <c r="D14889" i="10"/>
  <c r="D14890" i="10"/>
  <c r="D14891" i="10"/>
  <c r="D14892" i="10"/>
  <c r="D14893" i="10"/>
  <c r="D14894" i="10"/>
  <c r="D14895" i="10"/>
  <c r="D14896" i="10"/>
  <c r="D14897" i="10"/>
  <c r="D14898" i="10"/>
  <c r="D14899" i="10"/>
  <c r="D14900" i="10"/>
  <c r="D14901" i="10"/>
  <c r="D14902" i="10"/>
  <c r="D14903" i="10"/>
  <c r="D14904" i="10"/>
  <c r="D14905" i="10"/>
  <c r="D14906" i="10"/>
  <c r="D14907" i="10"/>
  <c r="D14908" i="10"/>
  <c r="D14909" i="10"/>
  <c r="D14910" i="10"/>
  <c r="D14911" i="10"/>
  <c r="D14912" i="10"/>
  <c r="D14913" i="10"/>
  <c r="D14914" i="10"/>
  <c r="D14915" i="10"/>
  <c r="D14916" i="10"/>
  <c r="D14917" i="10"/>
  <c r="D14918" i="10"/>
  <c r="D14919" i="10"/>
  <c r="D14920" i="10"/>
  <c r="D14921" i="10"/>
  <c r="D14922" i="10"/>
  <c r="D14923" i="10"/>
  <c r="D14924" i="10"/>
  <c r="D14925" i="10"/>
  <c r="D14926" i="10"/>
  <c r="D14927" i="10"/>
  <c r="D14928" i="10"/>
  <c r="D14929" i="10"/>
  <c r="D14930" i="10"/>
  <c r="D14931" i="10"/>
  <c r="D14932" i="10"/>
  <c r="D14933" i="10"/>
  <c r="D14934" i="10"/>
  <c r="D14935" i="10"/>
  <c r="D14936" i="10"/>
  <c r="D14937" i="10"/>
  <c r="D14938" i="10"/>
  <c r="D14939" i="10"/>
  <c r="D14940" i="10"/>
  <c r="D14941" i="10"/>
  <c r="D14942" i="10"/>
  <c r="D14943" i="10"/>
  <c r="D14944" i="10"/>
  <c r="D14945" i="10"/>
  <c r="D14946" i="10"/>
  <c r="D14947" i="10"/>
  <c r="D14948" i="10"/>
  <c r="D14949" i="10"/>
  <c r="D14950" i="10"/>
  <c r="D14951" i="10"/>
  <c r="D14952" i="10"/>
  <c r="D14953" i="10"/>
  <c r="D14954" i="10"/>
  <c r="D14955" i="10"/>
  <c r="D14956" i="10"/>
  <c r="D14957" i="10"/>
  <c r="D14958" i="10"/>
  <c r="D14959" i="10"/>
  <c r="D14960" i="10"/>
  <c r="D14961" i="10"/>
  <c r="D14962" i="10"/>
  <c r="D14963" i="10"/>
  <c r="D14964" i="10"/>
  <c r="D14965" i="10"/>
  <c r="D14966" i="10"/>
  <c r="D14967" i="10"/>
  <c r="D14968" i="10"/>
  <c r="D14969" i="10"/>
  <c r="D14970" i="10"/>
  <c r="D14971" i="10"/>
  <c r="D14972" i="10"/>
  <c r="D14973" i="10"/>
  <c r="D14974" i="10"/>
  <c r="D14975" i="10"/>
  <c r="D14976" i="10"/>
  <c r="D14977" i="10"/>
  <c r="D14978" i="10"/>
  <c r="D14979" i="10"/>
  <c r="D14980" i="10"/>
  <c r="D14981" i="10"/>
  <c r="D14982" i="10"/>
  <c r="D14983" i="10"/>
  <c r="D14984" i="10"/>
  <c r="D14985" i="10"/>
  <c r="D14986" i="10"/>
  <c r="D14987" i="10"/>
  <c r="D14988" i="10"/>
  <c r="D14989" i="10"/>
  <c r="D14990" i="10"/>
  <c r="D14991" i="10"/>
  <c r="D14992" i="10"/>
  <c r="D14993" i="10"/>
  <c r="D14994" i="10"/>
  <c r="D14995" i="10"/>
  <c r="D14996" i="10"/>
  <c r="D14997" i="10"/>
  <c r="D14998" i="10"/>
  <c r="D14999" i="10"/>
  <c r="D15000" i="10"/>
  <c r="D15001" i="10"/>
  <c r="D15002" i="10"/>
  <c r="D15003" i="10"/>
  <c r="D15004" i="10"/>
  <c r="D15005" i="10"/>
  <c r="D15006" i="10"/>
  <c r="D15007" i="10"/>
  <c r="D15008" i="10"/>
  <c r="D15009" i="10"/>
  <c r="D15010" i="10"/>
  <c r="D15011" i="10"/>
  <c r="D15012" i="10"/>
  <c r="D15013" i="10"/>
  <c r="D15014" i="10"/>
  <c r="D15015" i="10"/>
  <c r="D15016" i="10"/>
  <c r="D15017" i="10"/>
  <c r="D15018" i="10"/>
  <c r="D15019" i="10"/>
  <c r="D15020" i="10"/>
  <c r="D15021" i="10"/>
  <c r="D15022" i="10"/>
  <c r="D15023" i="10"/>
  <c r="D15024" i="10"/>
  <c r="D15025" i="10"/>
  <c r="D15026" i="10"/>
  <c r="D15027" i="10"/>
  <c r="D15028" i="10"/>
  <c r="D15029" i="10"/>
  <c r="D15030" i="10"/>
  <c r="D15031" i="10"/>
  <c r="D15032" i="10"/>
  <c r="D15033" i="10"/>
  <c r="D15034" i="10"/>
  <c r="D15035" i="10"/>
  <c r="D15036" i="10"/>
  <c r="D15037" i="10"/>
  <c r="D15038" i="10"/>
  <c r="D15039" i="10"/>
  <c r="D15040" i="10"/>
  <c r="D15041" i="10"/>
  <c r="D15042" i="10"/>
  <c r="D15043" i="10"/>
  <c r="D15044" i="10"/>
  <c r="D15045" i="10"/>
  <c r="D15046" i="10"/>
  <c r="D15047" i="10"/>
  <c r="D15048" i="10"/>
  <c r="D15049" i="10"/>
  <c r="D15050" i="10"/>
  <c r="D15051" i="10"/>
  <c r="D15052" i="10"/>
  <c r="D15053" i="10"/>
  <c r="D15054" i="10"/>
  <c r="D15055" i="10"/>
  <c r="D15056" i="10"/>
  <c r="D15057" i="10"/>
  <c r="D15058" i="10"/>
  <c r="D15059" i="10"/>
  <c r="D15060" i="10"/>
  <c r="D15061" i="10"/>
  <c r="D15062" i="10"/>
  <c r="D15063" i="10"/>
  <c r="D15064" i="10"/>
  <c r="D15065" i="10"/>
  <c r="D15066" i="10"/>
  <c r="D15067" i="10"/>
  <c r="D15068" i="10"/>
  <c r="D15069" i="10"/>
  <c r="D15070" i="10"/>
  <c r="D15071" i="10"/>
  <c r="D15072" i="10"/>
  <c r="D15073" i="10"/>
  <c r="D15074" i="10"/>
  <c r="D15075" i="10"/>
  <c r="D15076" i="10"/>
  <c r="D15077" i="10"/>
  <c r="D15078" i="10"/>
  <c r="D15079" i="10"/>
  <c r="D15080" i="10"/>
  <c r="D15081" i="10"/>
  <c r="D15082" i="10"/>
  <c r="D15083" i="10"/>
  <c r="D15084" i="10"/>
  <c r="D15085" i="10"/>
  <c r="D15086" i="10"/>
  <c r="D15087" i="10"/>
  <c r="D15088" i="10"/>
  <c r="D15089" i="10"/>
  <c r="D15090" i="10"/>
  <c r="D15091" i="10"/>
  <c r="D15092" i="10"/>
  <c r="D15093" i="10"/>
  <c r="D15094" i="10"/>
  <c r="D15095" i="10"/>
  <c r="D15096" i="10"/>
  <c r="D15097" i="10"/>
  <c r="D15098" i="10"/>
  <c r="D15099" i="10"/>
  <c r="D15100" i="10"/>
  <c r="D15101" i="10"/>
  <c r="D15102" i="10"/>
  <c r="D15103" i="10"/>
  <c r="D15104" i="10"/>
  <c r="D15105" i="10"/>
  <c r="D15106" i="10"/>
  <c r="D15107" i="10"/>
  <c r="D15108" i="10"/>
  <c r="D15109" i="10"/>
  <c r="D15110" i="10"/>
  <c r="D15111" i="10"/>
  <c r="D15112" i="10"/>
  <c r="D15113" i="10"/>
  <c r="D15114" i="10"/>
  <c r="D15115" i="10"/>
  <c r="D15116" i="10"/>
  <c r="D15117" i="10"/>
  <c r="D15118" i="10"/>
  <c r="D15119" i="10"/>
  <c r="D15120" i="10"/>
  <c r="D15121" i="10"/>
  <c r="D15122" i="10"/>
  <c r="D15123" i="10"/>
  <c r="D15124" i="10"/>
  <c r="D15125" i="10"/>
  <c r="D15126" i="10"/>
  <c r="D15127" i="10"/>
  <c r="D15128" i="10"/>
  <c r="D15129" i="10"/>
  <c r="D15130" i="10"/>
  <c r="D15131" i="10"/>
  <c r="D15132" i="10"/>
  <c r="D15133" i="10"/>
  <c r="D15134" i="10"/>
  <c r="D15135" i="10"/>
  <c r="D15136" i="10"/>
  <c r="D15137" i="10"/>
  <c r="D15138" i="10"/>
  <c r="D15139" i="10"/>
  <c r="D15140" i="10"/>
  <c r="D15141" i="10"/>
  <c r="D15142" i="10"/>
  <c r="D15143" i="10"/>
  <c r="D15144" i="10"/>
  <c r="D15145" i="10"/>
  <c r="D15146" i="10"/>
  <c r="D15147" i="10"/>
  <c r="D15148" i="10"/>
  <c r="D15149" i="10"/>
  <c r="D15150" i="10"/>
  <c r="D15151" i="10"/>
  <c r="D15152" i="10"/>
  <c r="D15153" i="10"/>
  <c r="D15154" i="10"/>
  <c r="D15155" i="10"/>
  <c r="D15156" i="10"/>
  <c r="D15157" i="10"/>
  <c r="D15158" i="10"/>
  <c r="D15159" i="10"/>
  <c r="D15160" i="10"/>
  <c r="D15161" i="10"/>
  <c r="D15162" i="10"/>
  <c r="D15163" i="10"/>
  <c r="D15164" i="10"/>
  <c r="D15165" i="10"/>
  <c r="D15166" i="10"/>
  <c r="D15167" i="10"/>
  <c r="D15168" i="10"/>
  <c r="D15169" i="10"/>
  <c r="D15170" i="10"/>
  <c r="D15171" i="10"/>
  <c r="D15172" i="10"/>
  <c r="D15173" i="10"/>
  <c r="D15174" i="10"/>
  <c r="D15175" i="10"/>
  <c r="D15176" i="10"/>
  <c r="D15177" i="10"/>
  <c r="D15178" i="10"/>
  <c r="D15179" i="10"/>
  <c r="D15180" i="10"/>
  <c r="D15181" i="10"/>
  <c r="D15182" i="10"/>
  <c r="D15183" i="10"/>
  <c r="D15184" i="10"/>
  <c r="D15185" i="10"/>
  <c r="D15186" i="10"/>
  <c r="D15187" i="10"/>
  <c r="D15188" i="10"/>
  <c r="D15189" i="10"/>
  <c r="D15190" i="10"/>
  <c r="D15191" i="10"/>
  <c r="D15192" i="10"/>
  <c r="D15193" i="10"/>
  <c r="D15194" i="10"/>
  <c r="D15195" i="10"/>
  <c r="D15196" i="10"/>
  <c r="D15197" i="10"/>
  <c r="D15198" i="10"/>
  <c r="D15199" i="10"/>
  <c r="D15200" i="10"/>
  <c r="D15201" i="10"/>
  <c r="D15202" i="10"/>
  <c r="D15203" i="10"/>
  <c r="D15204" i="10"/>
  <c r="D15205" i="10"/>
  <c r="D15206" i="10"/>
  <c r="D15207" i="10"/>
  <c r="D15208" i="10"/>
  <c r="D15209" i="10"/>
  <c r="D15210" i="10"/>
  <c r="D15211" i="10"/>
  <c r="D15212" i="10"/>
  <c r="D15213" i="10"/>
  <c r="D15214" i="10"/>
  <c r="D15215" i="10"/>
  <c r="D15216" i="10"/>
  <c r="D15217" i="10"/>
  <c r="D15218" i="10"/>
  <c r="D15219" i="10"/>
  <c r="D15220" i="10"/>
  <c r="D15221" i="10"/>
  <c r="D15222" i="10"/>
  <c r="D15223" i="10"/>
  <c r="D15224" i="10"/>
  <c r="D15225" i="10"/>
  <c r="D15226" i="10"/>
  <c r="D15227" i="10"/>
  <c r="D15228" i="10"/>
  <c r="D15229" i="10"/>
  <c r="D15230" i="10"/>
  <c r="D15231" i="10"/>
  <c r="D15232" i="10"/>
  <c r="D15233" i="10"/>
  <c r="D15234" i="10"/>
  <c r="D15235" i="10"/>
  <c r="D15236" i="10"/>
  <c r="D15237" i="10"/>
  <c r="D15238" i="10"/>
  <c r="D15239" i="10"/>
  <c r="D15240" i="10"/>
  <c r="D15241" i="10"/>
  <c r="D15242" i="10"/>
  <c r="D15243" i="10"/>
  <c r="D15244" i="10"/>
  <c r="D15245" i="10"/>
  <c r="D15246" i="10"/>
  <c r="D15247" i="10"/>
  <c r="D15248" i="10"/>
  <c r="D15249" i="10"/>
  <c r="D15250" i="10"/>
  <c r="D15251" i="10"/>
  <c r="D15252" i="10"/>
  <c r="D15253" i="10"/>
  <c r="D15254" i="10"/>
  <c r="D15255" i="10"/>
  <c r="D15256" i="10"/>
  <c r="D15257" i="10"/>
  <c r="D15258" i="10"/>
  <c r="D15259" i="10"/>
  <c r="D15260" i="10"/>
  <c r="D15261" i="10"/>
  <c r="D15262" i="10"/>
  <c r="D15263" i="10"/>
  <c r="D15264" i="10"/>
  <c r="D15265" i="10"/>
  <c r="D15266" i="10"/>
  <c r="D15267" i="10"/>
  <c r="D15268" i="10"/>
  <c r="D15269" i="10"/>
  <c r="D15270" i="10"/>
  <c r="D15271" i="10"/>
  <c r="D15272" i="10"/>
  <c r="D15273" i="10"/>
  <c r="D15274" i="10"/>
  <c r="D15275" i="10"/>
  <c r="D15276" i="10"/>
  <c r="D15277" i="10"/>
  <c r="D15278" i="10"/>
  <c r="D15279" i="10"/>
  <c r="D15280" i="10"/>
  <c r="D15281" i="10"/>
  <c r="D15282" i="10"/>
  <c r="D15283" i="10"/>
  <c r="D15284" i="10"/>
  <c r="D15285" i="10"/>
  <c r="D15286" i="10"/>
  <c r="D15287" i="10"/>
  <c r="D15288" i="10"/>
  <c r="D15289" i="10"/>
  <c r="D15290" i="10"/>
  <c r="D15291" i="10"/>
  <c r="D15292" i="10"/>
  <c r="D15293" i="10"/>
  <c r="D15294" i="10"/>
  <c r="D15295" i="10"/>
  <c r="D15296" i="10"/>
  <c r="D15297" i="10"/>
  <c r="D15298" i="10"/>
  <c r="D15299" i="10"/>
  <c r="D15300" i="10"/>
  <c r="D15301" i="10"/>
  <c r="D15302" i="10"/>
  <c r="D15303" i="10"/>
  <c r="D15304" i="10"/>
  <c r="D15305" i="10"/>
  <c r="D15306" i="10"/>
  <c r="D15307" i="10"/>
  <c r="D15308" i="10"/>
  <c r="D15309" i="10"/>
  <c r="D15310" i="10"/>
  <c r="D15311" i="10"/>
  <c r="D15312" i="10"/>
  <c r="D15313" i="10"/>
  <c r="D15314" i="10"/>
  <c r="D15315" i="10"/>
  <c r="D15316" i="10"/>
  <c r="D15317" i="10"/>
  <c r="D15318" i="10"/>
  <c r="D15319" i="10"/>
  <c r="D15320" i="10"/>
  <c r="D15321" i="10"/>
  <c r="D15322" i="10"/>
  <c r="D15323" i="10"/>
  <c r="D15324" i="10"/>
  <c r="D15325" i="10"/>
  <c r="D15326" i="10"/>
  <c r="D15327" i="10"/>
  <c r="D15328" i="10"/>
  <c r="D15329" i="10"/>
  <c r="D15330" i="10"/>
  <c r="D15331" i="10"/>
  <c r="D15332" i="10"/>
  <c r="D15333" i="10"/>
  <c r="D15334" i="10"/>
  <c r="D15335" i="10"/>
  <c r="D15336" i="10"/>
  <c r="D15337" i="10"/>
  <c r="D15338" i="10"/>
  <c r="D15339" i="10"/>
  <c r="D15340" i="10"/>
  <c r="D15341" i="10"/>
  <c r="D15342" i="10"/>
  <c r="D15343" i="10"/>
  <c r="D15344" i="10"/>
  <c r="D15345" i="10"/>
  <c r="D15346" i="10"/>
  <c r="D15347" i="10"/>
  <c r="D15348" i="10"/>
  <c r="D15349" i="10"/>
  <c r="D15350" i="10"/>
  <c r="D15351" i="10"/>
  <c r="D15352" i="10"/>
  <c r="D15353" i="10"/>
  <c r="D15354" i="10"/>
  <c r="D15355" i="10"/>
  <c r="D15356" i="10"/>
  <c r="D15357" i="10"/>
  <c r="D15358" i="10"/>
  <c r="D15359" i="10"/>
  <c r="D15360" i="10"/>
  <c r="D15361" i="10"/>
  <c r="D15362" i="10"/>
  <c r="D15363" i="10"/>
  <c r="D15364" i="10"/>
  <c r="D15365" i="10"/>
  <c r="D15366" i="10"/>
  <c r="D15367" i="10"/>
  <c r="D15368" i="10"/>
  <c r="D15369" i="10"/>
  <c r="D15370" i="10"/>
  <c r="D15371" i="10"/>
  <c r="D15372" i="10"/>
  <c r="D15373" i="10"/>
  <c r="D15374" i="10"/>
  <c r="D15375" i="10"/>
  <c r="D15376" i="10"/>
  <c r="D15377" i="10"/>
  <c r="D15378" i="10"/>
  <c r="D15379" i="10"/>
  <c r="D15380" i="10"/>
  <c r="D15381" i="10"/>
  <c r="D15382" i="10"/>
  <c r="D15383" i="10"/>
  <c r="D15384" i="10"/>
  <c r="D15385" i="10"/>
  <c r="D15386" i="10"/>
  <c r="D15387" i="10"/>
  <c r="D15388" i="10"/>
  <c r="D15389" i="10"/>
  <c r="D15390" i="10"/>
  <c r="D15391" i="10"/>
  <c r="D15392" i="10"/>
  <c r="D15393" i="10"/>
  <c r="D15394" i="10"/>
  <c r="D15395" i="10"/>
  <c r="D15396" i="10"/>
  <c r="D15397" i="10"/>
  <c r="D15398" i="10"/>
  <c r="D15399" i="10"/>
  <c r="D15400" i="10"/>
  <c r="D15401" i="10"/>
  <c r="D15402" i="10"/>
  <c r="D15403" i="10"/>
  <c r="D15404" i="10"/>
  <c r="D15405" i="10"/>
  <c r="D15406" i="10"/>
  <c r="D15407" i="10"/>
  <c r="D15408" i="10"/>
  <c r="D15409" i="10"/>
  <c r="D15410" i="10"/>
  <c r="D15411" i="10"/>
  <c r="D15412" i="10"/>
  <c r="D15413" i="10"/>
  <c r="D15414" i="10"/>
  <c r="D15415" i="10"/>
  <c r="D15416" i="10"/>
  <c r="D15417" i="10"/>
  <c r="D15418" i="10"/>
  <c r="D15419" i="10"/>
  <c r="D15420" i="10"/>
  <c r="D15421" i="10"/>
  <c r="D15422" i="10"/>
  <c r="D15423" i="10"/>
  <c r="D15424" i="10"/>
  <c r="D15425" i="10"/>
  <c r="D15426" i="10"/>
  <c r="D15427" i="10"/>
  <c r="D15428" i="10"/>
  <c r="D15429" i="10"/>
  <c r="D15430" i="10"/>
  <c r="D15431" i="10"/>
  <c r="D15432" i="10"/>
  <c r="D15433" i="10"/>
  <c r="D15434" i="10"/>
  <c r="D15435" i="10"/>
  <c r="D15436" i="10"/>
  <c r="D15437" i="10"/>
  <c r="D15438" i="10"/>
  <c r="D15439" i="10"/>
  <c r="D15440" i="10"/>
  <c r="D15441" i="10"/>
  <c r="D15442" i="10"/>
  <c r="D15443" i="10"/>
  <c r="D15444" i="10"/>
  <c r="D15445" i="10"/>
  <c r="D15446" i="10"/>
  <c r="D15447" i="10"/>
  <c r="D15448" i="10"/>
  <c r="D15449" i="10"/>
  <c r="D15450" i="10"/>
  <c r="D15451" i="10"/>
  <c r="D15452" i="10"/>
  <c r="D15453" i="10"/>
  <c r="D15454" i="10"/>
  <c r="D15455" i="10"/>
  <c r="D15456" i="10"/>
  <c r="D15457" i="10"/>
  <c r="D15458" i="10"/>
  <c r="D15459" i="10"/>
  <c r="D15460" i="10"/>
  <c r="D15461" i="10"/>
  <c r="D15462" i="10"/>
  <c r="D15463" i="10"/>
  <c r="D15464" i="10"/>
  <c r="D15465" i="10"/>
  <c r="D15466" i="10"/>
  <c r="D15467" i="10"/>
  <c r="D15468" i="10"/>
  <c r="D15469" i="10"/>
  <c r="D15470" i="10"/>
  <c r="D15471" i="10"/>
  <c r="D15472" i="10"/>
  <c r="D15473" i="10"/>
  <c r="D15474" i="10"/>
  <c r="D15475" i="10"/>
  <c r="D15476" i="10"/>
  <c r="D15477" i="10"/>
  <c r="D15478" i="10"/>
  <c r="D15479" i="10"/>
  <c r="D15480" i="10"/>
  <c r="D15481" i="10"/>
  <c r="D15482" i="10"/>
  <c r="D15483" i="10"/>
  <c r="D15484" i="10"/>
  <c r="D15485" i="10"/>
  <c r="D15486" i="10"/>
  <c r="D15487" i="10"/>
  <c r="D15488" i="10"/>
  <c r="D15489" i="10"/>
  <c r="D15490" i="10"/>
  <c r="D15491" i="10"/>
  <c r="D15492" i="10"/>
  <c r="D15493" i="10"/>
  <c r="D15494" i="10"/>
  <c r="D15495" i="10"/>
  <c r="D15496" i="10"/>
  <c r="D15497" i="10"/>
  <c r="D15498" i="10"/>
  <c r="D15499" i="10"/>
  <c r="D15500" i="10"/>
  <c r="D15501" i="10"/>
  <c r="D15502" i="10"/>
  <c r="D15503" i="10"/>
  <c r="D15504" i="10"/>
  <c r="D15505" i="10"/>
  <c r="D15506" i="10"/>
  <c r="D15507" i="10"/>
  <c r="D15508" i="10"/>
  <c r="D15509" i="10"/>
  <c r="D15510" i="10"/>
  <c r="D15511" i="10"/>
  <c r="D15512" i="10"/>
  <c r="D15513" i="10"/>
  <c r="D15514" i="10"/>
  <c r="D15515" i="10"/>
  <c r="D15516" i="10"/>
  <c r="D15517" i="10"/>
  <c r="D15518" i="10"/>
  <c r="D15519" i="10"/>
  <c r="D15520" i="10"/>
  <c r="D15521" i="10"/>
  <c r="D15522" i="10"/>
  <c r="D15523" i="10"/>
  <c r="D15524" i="10"/>
  <c r="D15525" i="10"/>
  <c r="D15526" i="10"/>
  <c r="D15527" i="10"/>
  <c r="D15528" i="10"/>
  <c r="D15529" i="10"/>
  <c r="D15530" i="10"/>
  <c r="D15531" i="10"/>
  <c r="D15532" i="10"/>
  <c r="D15533" i="10"/>
  <c r="D15534" i="10"/>
  <c r="D15535" i="10"/>
  <c r="D15536" i="10"/>
  <c r="D15537" i="10"/>
  <c r="D15538" i="10"/>
  <c r="D15539" i="10"/>
  <c r="D15540" i="10"/>
  <c r="D15541" i="10"/>
  <c r="D15542" i="10"/>
  <c r="D15543" i="10"/>
  <c r="D15544" i="10"/>
  <c r="D15545" i="10"/>
  <c r="D15546" i="10"/>
  <c r="D15547" i="10"/>
  <c r="D15548" i="10"/>
  <c r="D15549" i="10"/>
  <c r="D15550" i="10"/>
  <c r="D15551" i="10"/>
  <c r="D15552" i="10"/>
  <c r="D15553" i="10"/>
  <c r="D15554" i="10"/>
  <c r="D15555" i="10"/>
  <c r="D15556" i="10"/>
  <c r="D15557" i="10"/>
  <c r="D15558" i="10"/>
  <c r="D15559" i="10"/>
  <c r="D15560" i="10"/>
  <c r="D15561" i="10"/>
  <c r="D15562" i="10"/>
  <c r="D15563" i="10"/>
  <c r="D15564" i="10"/>
  <c r="D15565" i="10"/>
  <c r="D15566" i="10"/>
  <c r="D15567" i="10"/>
  <c r="D15568" i="10"/>
  <c r="D15569" i="10"/>
  <c r="D15570" i="10"/>
  <c r="D15571" i="10"/>
  <c r="D15572" i="10"/>
  <c r="D15573" i="10"/>
  <c r="D15574" i="10"/>
  <c r="D15575" i="10"/>
  <c r="D15576" i="10"/>
  <c r="D15577" i="10"/>
  <c r="D15578" i="10"/>
  <c r="D15579" i="10"/>
  <c r="D15580" i="10"/>
  <c r="D15581" i="10"/>
  <c r="D15582" i="10"/>
  <c r="D15583" i="10"/>
  <c r="D15584" i="10"/>
  <c r="D15585" i="10"/>
  <c r="D15586" i="10"/>
  <c r="D15587" i="10"/>
  <c r="D15588" i="10"/>
  <c r="D15589" i="10"/>
  <c r="D15590" i="10"/>
  <c r="D15591" i="10"/>
  <c r="D15592" i="10"/>
  <c r="D15593" i="10"/>
  <c r="D15594" i="10"/>
  <c r="D15595" i="10"/>
  <c r="D15596" i="10"/>
  <c r="D15597" i="10"/>
  <c r="D15598" i="10"/>
  <c r="D15599" i="10"/>
  <c r="D15600" i="10"/>
  <c r="D15601" i="10"/>
  <c r="D15602" i="10"/>
  <c r="D15603" i="10"/>
  <c r="D15604" i="10"/>
  <c r="D15605" i="10"/>
  <c r="D15606" i="10"/>
  <c r="D15607" i="10"/>
  <c r="D15608" i="10"/>
  <c r="D15609" i="10"/>
  <c r="D15610" i="10"/>
  <c r="D15611" i="10"/>
  <c r="D15612" i="10"/>
  <c r="D15613" i="10"/>
  <c r="D15614" i="10"/>
  <c r="D15615" i="10"/>
  <c r="D15616" i="10"/>
  <c r="D15617" i="10"/>
  <c r="D15618" i="10"/>
  <c r="D15619" i="10"/>
  <c r="D15620" i="10"/>
  <c r="D15621" i="10"/>
  <c r="D15622" i="10"/>
  <c r="D15623" i="10"/>
  <c r="D15624" i="10"/>
  <c r="D15625" i="10"/>
  <c r="D15626" i="10"/>
  <c r="D15627" i="10"/>
  <c r="D15628" i="10"/>
  <c r="D15629" i="10"/>
  <c r="D15630" i="10"/>
  <c r="D15631" i="10"/>
  <c r="D15632" i="10"/>
  <c r="D15633" i="10"/>
  <c r="D15634" i="10"/>
  <c r="D15635" i="10"/>
  <c r="D15636" i="10"/>
  <c r="D15637" i="10"/>
  <c r="D15638" i="10"/>
  <c r="D15639" i="10"/>
  <c r="D15640" i="10"/>
  <c r="D15641" i="10"/>
  <c r="D15642" i="10"/>
  <c r="D15643" i="10"/>
  <c r="D15644" i="10"/>
  <c r="D15645" i="10"/>
  <c r="D15646" i="10"/>
  <c r="D15647" i="10"/>
  <c r="D15648" i="10"/>
  <c r="D15649" i="10"/>
  <c r="D15650" i="10"/>
  <c r="D15651" i="10"/>
  <c r="D15652" i="10"/>
  <c r="D15653" i="10"/>
  <c r="D15654" i="10"/>
  <c r="D15655" i="10"/>
  <c r="D15656" i="10"/>
  <c r="D15657" i="10"/>
  <c r="D15658" i="10"/>
  <c r="D15659" i="10"/>
  <c r="D15660" i="10"/>
  <c r="D15661" i="10"/>
  <c r="D15662" i="10"/>
  <c r="D15663" i="10"/>
  <c r="D15664" i="10"/>
  <c r="D15665" i="10"/>
  <c r="D15666" i="10"/>
  <c r="D15667" i="10"/>
  <c r="D15668" i="10"/>
  <c r="D15669" i="10"/>
  <c r="D15670" i="10"/>
  <c r="D15671" i="10"/>
  <c r="D15672" i="10"/>
  <c r="D15673" i="10"/>
  <c r="D15674" i="10"/>
  <c r="D15675" i="10"/>
  <c r="D15676" i="10"/>
  <c r="D15677" i="10"/>
  <c r="D15678" i="10"/>
  <c r="D15679" i="10"/>
  <c r="D15680" i="10"/>
  <c r="D15681" i="10"/>
  <c r="D15682" i="10"/>
  <c r="D15683" i="10"/>
  <c r="D15684" i="10"/>
  <c r="D15685" i="10"/>
  <c r="D15686" i="10"/>
  <c r="D15687" i="10"/>
  <c r="D15688" i="10"/>
  <c r="D15689" i="10"/>
  <c r="D15690" i="10"/>
  <c r="D15691" i="10"/>
  <c r="D15692" i="10"/>
  <c r="D15693" i="10"/>
  <c r="D15694" i="10"/>
  <c r="D15695" i="10"/>
  <c r="D15696" i="10"/>
  <c r="D15697" i="10"/>
  <c r="D15698" i="10"/>
  <c r="D15699" i="10"/>
  <c r="D15700" i="10"/>
  <c r="D15701" i="10"/>
  <c r="D15702" i="10"/>
  <c r="D15703" i="10"/>
  <c r="D15704" i="10"/>
  <c r="D15705" i="10"/>
  <c r="D15706" i="10"/>
  <c r="D15707" i="10"/>
  <c r="D15708" i="10"/>
  <c r="D15709" i="10"/>
  <c r="D15710" i="10"/>
  <c r="D15711" i="10"/>
  <c r="D15712" i="10"/>
  <c r="D15713" i="10"/>
  <c r="D15714" i="10"/>
  <c r="D15715" i="10"/>
  <c r="D15716" i="10"/>
  <c r="D15717" i="10"/>
  <c r="D15718" i="10"/>
  <c r="D15719" i="10"/>
  <c r="D15720" i="10"/>
  <c r="D15721" i="10"/>
  <c r="D15722" i="10"/>
  <c r="D15723" i="10"/>
  <c r="D15724" i="10"/>
  <c r="D15725" i="10"/>
  <c r="D15726" i="10"/>
  <c r="D15727" i="10"/>
  <c r="D15728" i="10"/>
  <c r="D15729" i="10"/>
  <c r="D15730" i="10"/>
  <c r="D15731" i="10"/>
  <c r="D15732" i="10"/>
  <c r="D15733" i="10"/>
  <c r="D15734" i="10"/>
  <c r="D15735" i="10"/>
  <c r="D15736" i="10"/>
  <c r="D15737" i="10"/>
  <c r="D15738" i="10"/>
  <c r="D15739" i="10"/>
  <c r="D15740" i="10"/>
  <c r="D15741" i="10"/>
  <c r="D15742" i="10"/>
  <c r="D15743" i="10"/>
  <c r="D15744" i="10"/>
  <c r="D15745" i="10"/>
  <c r="D15746" i="10"/>
  <c r="D15747" i="10"/>
  <c r="D15748" i="10"/>
  <c r="D15749" i="10"/>
  <c r="D15750" i="10"/>
  <c r="D15751" i="10"/>
  <c r="D15752" i="10"/>
  <c r="D15753" i="10"/>
  <c r="D15754" i="10"/>
  <c r="D15755" i="10"/>
  <c r="D15756" i="10"/>
  <c r="D15757" i="10"/>
  <c r="D15758" i="10"/>
  <c r="D15759" i="10"/>
  <c r="D15760" i="10"/>
  <c r="D15761" i="10"/>
  <c r="D15762" i="10"/>
  <c r="D15763" i="10"/>
  <c r="D15764" i="10"/>
  <c r="D15765" i="10"/>
  <c r="D15766" i="10"/>
  <c r="D15767" i="10"/>
  <c r="D15768" i="10"/>
  <c r="D15769" i="10"/>
  <c r="D15770" i="10"/>
  <c r="D15771" i="10"/>
  <c r="D15772" i="10"/>
  <c r="D15773" i="10"/>
  <c r="D15774" i="10"/>
  <c r="D15775" i="10"/>
  <c r="D15776" i="10"/>
  <c r="D15777" i="10"/>
  <c r="D15778" i="10"/>
  <c r="D15779" i="10"/>
  <c r="D15780" i="10"/>
  <c r="D15781" i="10"/>
  <c r="D15782" i="10"/>
  <c r="D15783" i="10"/>
  <c r="D15784" i="10"/>
  <c r="D15785" i="10"/>
  <c r="D15786" i="10"/>
  <c r="D15787" i="10"/>
  <c r="D15788" i="10"/>
  <c r="D15789" i="10"/>
  <c r="D15790" i="10"/>
  <c r="D15791" i="10"/>
  <c r="D15792" i="10"/>
  <c r="D15793" i="10"/>
  <c r="D15794" i="10"/>
  <c r="D15795" i="10"/>
  <c r="D15796" i="10"/>
  <c r="D15797" i="10"/>
  <c r="D15798" i="10"/>
  <c r="D15799" i="10"/>
  <c r="D15800" i="10"/>
  <c r="D15801" i="10"/>
  <c r="D15802" i="10"/>
  <c r="D15803" i="10"/>
  <c r="D15804" i="10"/>
  <c r="D15805" i="10"/>
  <c r="D15806" i="10"/>
  <c r="D15807" i="10"/>
  <c r="D15808" i="10"/>
  <c r="D15809" i="10"/>
  <c r="D15810" i="10"/>
  <c r="D15811" i="10"/>
  <c r="D15812" i="10"/>
  <c r="D15813" i="10"/>
  <c r="D15814" i="10"/>
  <c r="D15815" i="10"/>
  <c r="D15816" i="10"/>
  <c r="D15817" i="10"/>
  <c r="D15818" i="10"/>
  <c r="D15819" i="10"/>
  <c r="D15820" i="10"/>
  <c r="D15821" i="10"/>
  <c r="D15822" i="10"/>
  <c r="D15823" i="10"/>
  <c r="D15824" i="10"/>
  <c r="D15825" i="10"/>
  <c r="D15826" i="10"/>
  <c r="D15827" i="10"/>
  <c r="D15828" i="10"/>
  <c r="D15829" i="10"/>
  <c r="D15830" i="10"/>
  <c r="D15831" i="10"/>
  <c r="D15832" i="10"/>
  <c r="D15833" i="10"/>
  <c r="D15834" i="10"/>
  <c r="D15835" i="10"/>
  <c r="D15836" i="10"/>
  <c r="D15837" i="10"/>
  <c r="D15838" i="10"/>
  <c r="D15839" i="10"/>
  <c r="D15840" i="10"/>
  <c r="D15841" i="10"/>
  <c r="D15842" i="10"/>
  <c r="D15843" i="10"/>
  <c r="D15844" i="10"/>
  <c r="D15845" i="10"/>
  <c r="D15846" i="10"/>
  <c r="D15847" i="10"/>
  <c r="D15848" i="10"/>
  <c r="D15849" i="10"/>
  <c r="D15850" i="10"/>
  <c r="D15851" i="10"/>
  <c r="D15852" i="10"/>
  <c r="D15853" i="10"/>
  <c r="D15854" i="10"/>
  <c r="D15855" i="10"/>
  <c r="D15856" i="10"/>
  <c r="D15857" i="10"/>
  <c r="D15858" i="10"/>
  <c r="D15859" i="10"/>
  <c r="D15860" i="10"/>
  <c r="D15861" i="10"/>
  <c r="D15862" i="10"/>
  <c r="D15863" i="10"/>
  <c r="D15864" i="10"/>
  <c r="D15865" i="10"/>
  <c r="D15866" i="10"/>
  <c r="D15867" i="10"/>
  <c r="D15868" i="10"/>
  <c r="D15869" i="10"/>
  <c r="D15870" i="10"/>
  <c r="D15871" i="10"/>
  <c r="D15872" i="10"/>
  <c r="D15873" i="10"/>
  <c r="D15874" i="10"/>
  <c r="D15875" i="10"/>
  <c r="D15876" i="10"/>
  <c r="D15877" i="10"/>
  <c r="D15878" i="10"/>
  <c r="D15879" i="10"/>
  <c r="D15880" i="10"/>
  <c r="D15881" i="10"/>
  <c r="D15882" i="10"/>
  <c r="D15883" i="10"/>
  <c r="D15884" i="10"/>
  <c r="D15885" i="10"/>
  <c r="D15886" i="10"/>
  <c r="D15887" i="10"/>
  <c r="D15888" i="10"/>
  <c r="D15889" i="10"/>
  <c r="D15890" i="10"/>
  <c r="D15891" i="10"/>
  <c r="D15892" i="10"/>
  <c r="D15893" i="10"/>
  <c r="D15894" i="10"/>
  <c r="D15895" i="10"/>
  <c r="D15896" i="10"/>
  <c r="D15897" i="10"/>
  <c r="D15898" i="10"/>
  <c r="D15899" i="10"/>
  <c r="D15900" i="10"/>
  <c r="D15901" i="10"/>
  <c r="D15902" i="10"/>
  <c r="D15903" i="10"/>
  <c r="D15904" i="10"/>
  <c r="D15905" i="10"/>
  <c r="D15906" i="10"/>
  <c r="D15907" i="10"/>
  <c r="D15908" i="10"/>
  <c r="D15909" i="10"/>
  <c r="D15910" i="10"/>
  <c r="D15911" i="10"/>
  <c r="D15912" i="10"/>
  <c r="D15913" i="10"/>
  <c r="D15914" i="10"/>
  <c r="D15915" i="10"/>
  <c r="D15916" i="10"/>
  <c r="D15917" i="10"/>
  <c r="D15918" i="10"/>
  <c r="D15919" i="10"/>
  <c r="D15920" i="10"/>
  <c r="D15921" i="10"/>
  <c r="D15922" i="10"/>
  <c r="D15923" i="10"/>
  <c r="D15924" i="10"/>
  <c r="D15925" i="10"/>
  <c r="D15926" i="10"/>
  <c r="D15927" i="10"/>
  <c r="D15928" i="10"/>
  <c r="D15929" i="10"/>
  <c r="D15930" i="10"/>
  <c r="D15931" i="10"/>
  <c r="D15932" i="10"/>
  <c r="D15933" i="10"/>
  <c r="D15934" i="10"/>
  <c r="D15935" i="10"/>
  <c r="D15936" i="10"/>
  <c r="D15937" i="10"/>
  <c r="D15938" i="10"/>
  <c r="D15939" i="10"/>
  <c r="D15940" i="10"/>
  <c r="D15941" i="10"/>
  <c r="D15942" i="10"/>
  <c r="D15943" i="10"/>
  <c r="D15944" i="10"/>
  <c r="D15945" i="10"/>
  <c r="D15946" i="10"/>
  <c r="D15947" i="10"/>
  <c r="D15948" i="10"/>
  <c r="D15949" i="10"/>
  <c r="D15950" i="10"/>
  <c r="D15951" i="10"/>
  <c r="D15952" i="10"/>
  <c r="D15953" i="10"/>
  <c r="D15954" i="10"/>
  <c r="D15955" i="10"/>
  <c r="D15956" i="10"/>
  <c r="D15957" i="10"/>
  <c r="D15958" i="10"/>
  <c r="D15959" i="10"/>
  <c r="D15960" i="10"/>
  <c r="D15961" i="10"/>
  <c r="D15962" i="10"/>
  <c r="D15963" i="10"/>
  <c r="D15964" i="10"/>
  <c r="D15965" i="10"/>
  <c r="D15966" i="10"/>
  <c r="D15967" i="10"/>
  <c r="D15968" i="10"/>
  <c r="D15969" i="10"/>
  <c r="D15970" i="10"/>
  <c r="D15971" i="10"/>
  <c r="D15972" i="10"/>
  <c r="D15973" i="10"/>
  <c r="D15974" i="10"/>
  <c r="D15975" i="10"/>
  <c r="D15976" i="10"/>
  <c r="D15977" i="10"/>
  <c r="D15978" i="10"/>
  <c r="D15979" i="10"/>
  <c r="D15980" i="10"/>
  <c r="D15981" i="10"/>
  <c r="D15982" i="10"/>
  <c r="D15983" i="10"/>
  <c r="D15984" i="10"/>
  <c r="D15985" i="10"/>
  <c r="D15986" i="10"/>
  <c r="D15987" i="10"/>
  <c r="D15988" i="10"/>
  <c r="D15989" i="10"/>
  <c r="D15990" i="10"/>
  <c r="D15991" i="10"/>
  <c r="D15992" i="10"/>
  <c r="D15993" i="10"/>
  <c r="D15994" i="10"/>
  <c r="D15995" i="10"/>
  <c r="D15996" i="10"/>
  <c r="D15997" i="10"/>
  <c r="D15998" i="10"/>
  <c r="D15999" i="10"/>
  <c r="D16000" i="10"/>
  <c r="D16001" i="10"/>
  <c r="D16002" i="10"/>
  <c r="D16003" i="10"/>
  <c r="D16004" i="10"/>
  <c r="D16005" i="10"/>
  <c r="D16006" i="10"/>
  <c r="D16007" i="10"/>
  <c r="D16008" i="10"/>
  <c r="D16009" i="10"/>
  <c r="D16010" i="10"/>
  <c r="D16011" i="10"/>
  <c r="D16012" i="10"/>
  <c r="D16013" i="10"/>
  <c r="D16014" i="10"/>
  <c r="D16015" i="10"/>
  <c r="D16016" i="10"/>
  <c r="D16017" i="10"/>
  <c r="D16018" i="10"/>
  <c r="D16019" i="10"/>
  <c r="D16020" i="10"/>
  <c r="D16021" i="10"/>
  <c r="D16022" i="10"/>
  <c r="D16023" i="10"/>
  <c r="D16024" i="10"/>
  <c r="D16025" i="10"/>
  <c r="D16026" i="10"/>
  <c r="D16027" i="10"/>
  <c r="D16028" i="10"/>
  <c r="D16029" i="10"/>
  <c r="D16030" i="10"/>
  <c r="D16031" i="10"/>
  <c r="D16032" i="10"/>
  <c r="D16033" i="10"/>
  <c r="D16034" i="10"/>
  <c r="D16035" i="10"/>
  <c r="D16036" i="10"/>
  <c r="D16037" i="10"/>
  <c r="D16038" i="10"/>
  <c r="D16039" i="10"/>
  <c r="D16040" i="10"/>
  <c r="D16041" i="10"/>
  <c r="D16042" i="10"/>
  <c r="D16043" i="10"/>
  <c r="D16044" i="10"/>
  <c r="D16045" i="10"/>
  <c r="D16046" i="10"/>
  <c r="D16047" i="10"/>
  <c r="D16048" i="10"/>
  <c r="D16049" i="10"/>
  <c r="D16050" i="10"/>
  <c r="D16051" i="10"/>
  <c r="D16052" i="10"/>
  <c r="D16053" i="10"/>
  <c r="D16054" i="10"/>
  <c r="D16055" i="10"/>
  <c r="D16056" i="10"/>
  <c r="D16057" i="10"/>
  <c r="D16058" i="10"/>
  <c r="D16059" i="10"/>
  <c r="D16060" i="10"/>
  <c r="D16061" i="10"/>
  <c r="D16062" i="10"/>
  <c r="D16063" i="10"/>
  <c r="D16064" i="10"/>
  <c r="D16065" i="10"/>
  <c r="D16066" i="10"/>
  <c r="D16067" i="10"/>
  <c r="D16068" i="10"/>
  <c r="D16069" i="10"/>
  <c r="D16070" i="10"/>
  <c r="D16071" i="10"/>
  <c r="D16072" i="10"/>
  <c r="D16073" i="10"/>
  <c r="D16074" i="10"/>
  <c r="D16075" i="10"/>
  <c r="D16076" i="10"/>
  <c r="D16077" i="10"/>
  <c r="D16078" i="10"/>
  <c r="D16079" i="10"/>
  <c r="D16080" i="10"/>
  <c r="D16081" i="10"/>
  <c r="D16082" i="10"/>
  <c r="D16083" i="10"/>
  <c r="D16084" i="10"/>
  <c r="D16085" i="10"/>
  <c r="D16086" i="10"/>
  <c r="D16087" i="10"/>
  <c r="D16088" i="10"/>
  <c r="D16089" i="10"/>
  <c r="D16090" i="10"/>
  <c r="D16091" i="10"/>
  <c r="D16092" i="10"/>
  <c r="D16093" i="10"/>
  <c r="D16094" i="10"/>
  <c r="D16095" i="10"/>
  <c r="D16096" i="10"/>
  <c r="D16097" i="10"/>
  <c r="D16098" i="10"/>
  <c r="D16099" i="10"/>
  <c r="D16100" i="10"/>
  <c r="D16101" i="10"/>
  <c r="D16102" i="10"/>
  <c r="D16103" i="10"/>
  <c r="D16104" i="10"/>
  <c r="D16105" i="10"/>
  <c r="D16106" i="10"/>
  <c r="D16107" i="10"/>
  <c r="D16108" i="10"/>
  <c r="D16109" i="10"/>
  <c r="D16110" i="10"/>
  <c r="D16111" i="10"/>
  <c r="D16112" i="10"/>
  <c r="D16113" i="10"/>
  <c r="D16114" i="10"/>
  <c r="D16115" i="10"/>
  <c r="D16116" i="10"/>
  <c r="D16117" i="10"/>
  <c r="D16118" i="10"/>
  <c r="D16119" i="10"/>
  <c r="D16120" i="10"/>
  <c r="D16121" i="10"/>
  <c r="D16122" i="10"/>
  <c r="D16123" i="10"/>
  <c r="D16124" i="10"/>
  <c r="D16125" i="10"/>
  <c r="D16126" i="10"/>
  <c r="D16127" i="10"/>
  <c r="D16128" i="10"/>
  <c r="D16129" i="10"/>
  <c r="D16130" i="10"/>
  <c r="D16131" i="10"/>
  <c r="D16132" i="10"/>
  <c r="D16133" i="10"/>
  <c r="D16134" i="10"/>
  <c r="D16135" i="10"/>
  <c r="D16136" i="10"/>
  <c r="D16137" i="10"/>
  <c r="D16138" i="10"/>
  <c r="D16139" i="10"/>
  <c r="D16140" i="10"/>
  <c r="D16141" i="10"/>
  <c r="D16142" i="10"/>
  <c r="D16143" i="10"/>
  <c r="D16144" i="10"/>
  <c r="D16145" i="10"/>
  <c r="D16146" i="10"/>
  <c r="D16147" i="10"/>
  <c r="D16148" i="10"/>
  <c r="D16149" i="10"/>
  <c r="D16150" i="10"/>
  <c r="D16151" i="10"/>
  <c r="D16152" i="10"/>
  <c r="D16153" i="10"/>
  <c r="D16154" i="10"/>
  <c r="D16155" i="10"/>
  <c r="D16156" i="10"/>
  <c r="D16157" i="10"/>
  <c r="D16158" i="10"/>
  <c r="D16159" i="10"/>
  <c r="D16160" i="10"/>
  <c r="D16161" i="10"/>
  <c r="D16162" i="10"/>
  <c r="D16163" i="10"/>
  <c r="D16164" i="10"/>
  <c r="D16165" i="10"/>
  <c r="D16166" i="10"/>
  <c r="D16167" i="10"/>
  <c r="D16168" i="10"/>
  <c r="D16169" i="10"/>
  <c r="D16170" i="10"/>
  <c r="D16171" i="10"/>
  <c r="D16172" i="10"/>
  <c r="D16173" i="10"/>
  <c r="D16174" i="10"/>
  <c r="D16175" i="10"/>
  <c r="D16176" i="10"/>
  <c r="D16177" i="10"/>
  <c r="D16178" i="10"/>
  <c r="D16179" i="10"/>
  <c r="D16180" i="10"/>
  <c r="D16181" i="10"/>
  <c r="D16182" i="10"/>
  <c r="D16183" i="10"/>
  <c r="D16184" i="10"/>
  <c r="D16185" i="10"/>
  <c r="D16186" i="10"/>
  <c r="D16187" i="10"/>
  <c r="D16188" i="10"/>
  <c r="D16189" i="10"/>
  <c r="D16190" i="10"/>
  <c r="D16191" i="10"/>
  <c r="D16192" i="10"/>
  <c r="D16193" i="10"/>
  <c r="D16194" i="10"/>
  <c r="D16195" i="10"/>
  <c r="D16196" i="10"/>
  <c r="D16197" i="10"/>
  <c r="D16198" i="10"/>
  <c r="D16199" i="10"/>
  <c r="D16200" i="10"/>
  <c r="D16201" i="10"/>
  <c r="D16202" i="10"/>
  <c r="D16203" i="10"/>
  <c r="D16204" i="10"/>
  <c r="D16205" i="10"/>
  <c r="D16206" i="10"/>
  <c r="D16207" i="10"/>
  <c r="D16208" i="10"/>
  <c r="D16209" i="10"/>
  <c r="D16210" i="10"/>
  <c r="D16211" i="10"/>
  <c r="D16212" i="10"/>
  <c r="D16213" i="10"/>
  <c r="D16214" i="10"/>
  <c r="D16215" i="10"/>
  <c r="D16216" i="10"/>
  <c r="D16217" i="10"/>
  <c r="D16218" i="10"/>
  <c r="D16219" i="10"/>
  <c r="D16220" i="10"/>
  <c r="D16221" i="10"/>
  <c r="D16222" i="10"/>
  <c r="D16223" i="10"/>
  <c r="D16224" i="10"/>
  <c r="D16225" i="10"/>
  <c r="D16226" i="10"/>
  <c r="D16227" i="10"/>
  <c r="D16228" i="10"/>
  <c r="D16229" i="10"/>
  <c r="D16230" i="10"/>
  <c r="D16231" i="10"/>
  <c r="D16232" i="10"/>
  <c r="D16233" i="10"/>
  <c r="D16234" i="10"/>
  <c r="D16235" i="10"/>
  <c r="D16236" i="10"/>
  <c r="D16237" i="10"/>
  <c r="D16238" i="10"/>
  <c r="D16239" i="10"/>
  <c r="D16240" i="10"/>
  <c r="D16241" i="10"/>
  <c r="D16242" i="10"/>
  <c r="D16243" i="10"/>
  <c r="D16244" i="10"/>
  <c r="D16245" i="10"/>
  <c r="D16246" i="10"/>
  <c r="D16247" i="10"/>
  <c r="D16248" i="10"/>
  <c r="D16249" i="10"/>
  <c r="D16250" i="10"/>
  <c r="D16251" i="10"/>
  <c r="D16252" i="10"/>
  <c r="D16253" i="10"/>
  <c r="D16254" i="10"/>
  <c r="D16255" i="10"/>
  <c r="D16256" i="10"/>
  <c r="D16257" i="10"/>
  <c r="D16258" i="10"/>
  <c r="D16259" i="10"/>
  <c r="D16260" i="10"/>
  <c r="D16261" i="10"/>
  <c r="D16262" i="10"/>
  <c r="D16263" i="10"/>
  <c r="D16264" i="10"/>
  <c r="D16265" i="10"/>
  <c r="D16266" i="10"/>
  <c r="D16267" i="10"/>
  <c r="D16268" i="10"/>
  <c r="D16269" i="10"/>
  <c r="D16270" i="10"/>
  <c r="D16271" i="10"/>
  <c r="D16272" i="10"/>
  <c r="D16273" i="10"/>
  <c r="D16274" i="10"/>
  <c r="D16275" i="10"/>
  <c r="D16276" i="10"/>
  <c r="D16277" i="10"/>
  <c r="D16278" i="10"/>
  <c r="D16279" i="10"/>
  <c r="D16280" i="10"/>
  <c r="D16281" i="10"/>
  <c r="D16282" i="10"/>
  <c r="D16283" i="10"/>
  <c r="D16284" i="10"/>
  <c r="D16285" i="10"/>
  <c r="D16286" i="10"/>
  <c r="D16287" i="10"/>
  <c r="D16288" i="10"/>
  <c r="D16289" i="10"/>
  <c r="D16290" i="10"/>
  <c r="D16291" i="10"/>
  <c r="D16292" i="10"/>
  <c r="D16293" i="10"/>
  <c r="D16294" i="10"/>
  <c r="D16295" i="10"/>
  <c r="D16296" i="10"/>
  <c r="D16297" i="10"/>
  <c r="D16298" i="10"/>
  <c r="D16299" i="10"/>
  <c r="D16300" i="10"/>
  <c r="D16301" i="10"/>
  <c r="D16302" i="10"/>
  <c r="D16303" i="10"/>
  <c r="D16304" i="10"/>
  <c r="D16305" i="10"/>
  <c r="D16306" i="10"/>
  <c r="D16307" i="10"/>
  <c r="D16308" i="10"/>
  <c r="D16309" i="10"/>
  <c r="D16310" i="10"/>
  <c r="D16311" i="10"/>
  <c r="D16312" i="10"/>
  <c r="D16313" i="10"/>
  <c r="D16314" i="10"/>
  <c r="D16315" i="10"/>
  <c r="D16316" i="10"/>
  <c r="D16317" i="10"/>
  <c r="D16318" i="10"/>
  <c r="D16319" i="10"/>
  <c r="D16320" i="10"/>
  <c r="D16321" i="10"/>
  <c r="D16322" i="10"/>
  <c r="D16323" i="10"/>
  <c r="D16324" i="10"/>
  <c r="D16325" i="10"/>
  <c r="D16326" i="10"/>
  <c r="D16327" i="10"/>
  <c r="D16328" i="10"/>
  <c r="D16329" i="10"/>
  <c r="D16330" i="10"/>
  <c r="D16331" i="10"/>
  <c r="D16332" i="10"/>
  <c r="D16333" i="10"/>
  <c r="D16334" i="10"/>
  <c r="D16335" i="10"/>
  <c r="D16336" i="10"/>
  <c r="D16337" i="10"/>
  <c r="D16338" i="10"/>
  <c r="D16339" i="10"/>
  <c r="D16340" i="10"/>
  <c r="D16341" i="10"/>
  <c r="D16342" i="10"/>
  <c r="D16343" i="10"/>
  <c r="D16344" i="10"/>
  <c r="D16345" i="10"/>
  <c r="D16346" i="10"/>
  <c r="D16347" i="10"/>
  <c r="D16348" i="10"/>
  <c r="D16349" i="10"/>
  <c r="D16350" i="10"/>
  <c r="D16351" i="10"/>
  <c r="D16352" i="10"/>
  <c r="D16353" i="10"/>
  <c r="D16354" i="10"/>
  <c r="D16355" i="10"/>
  <c r="D16356" i="10"/>
  <c r="D16357" i="10"/>
  <c r="D16358" i="10"/>
  <c r="D16359" i="10"/>
  <c r="D16360" i="10"/>
  <c r="D16361" i="10"/>
  <c r="D16362" i="10"/>
  <c r="D16363" i="10"/>
  <c r="D16364" i="10"/>
  <c r="D16365" i="10"/>
  <c r="D16366" i="10"/>
  <c r="D16367" i="10"/>
  <c r="D16368" i="10"/>
  <c r="D16369" i="10"/>
  <c r="D16370" i="10"/>
  <c r="D16371" i="10"/>
  <c r="D16372" i="10"/>
  <c r="D16373" i="10"/>
  <c r="D16374" i="10"/>
  <c r="D16375" i="10"/>
  <c r="D16376" i="10"/>
  <c r="D16377" i="10"/>
  <c r="D16378" i="10"/>
  <c r="D16379" i="10"/>
  <c r="D16380" i="10"/>
  <c r="D16381" i="10"/>
  <c r="D16382" i="10"/>
  <c r="D16383" i="10"/>
  <c r="D16384" i="10"/>
  <c r="D16385" i="10"/>
  <c r="D16386" i="10"/>
  <c r="D16387" i="10"/>
  <c r="D16388" i="10"/>
  <c r="D16389" i="10"/>
  <c r="D16390" i="10"/>
  <c r="D16391" i="10"/>
  <c r="D16392" i="10"/>
  <c r="D16393" i="10"/>
  <c r="D16394" i="10"/>
  <c r="D16395" i="10"/>
  <c r="D16396" i="10"/>
  <c r="D16397" i="10"/>
  <c r="D16398" i="10"/>
  <c r="D16399" i="10"/>
  <c r="D16400" i="10"/>
  <c r="D16401" i="10"/>
  <c r="D16402" i="10"/>
  <c r="D16403" i="10"/>
  <c r="D16404" i="10"/>
  <c r="D16405" i="10"/>
  <c r="D16406" i="10"/>
  <c r="D16407" i="10"/>
  <c r="D16408" i="10"/>
  <c r="D16409" i="10"/>
  <c r="D16410" i="10"/>
  <c r="D16411" i="10"/>
  <c r="D16412" i="10"/>
  <c r="D16413" i="10"/>
  <c r="D16414" i="10"/>
  <c r="D16415" i="10"/>
  <c r="D16416" i="10"/>
  <c r="D16417" i="10"/>
  <c r="D16418" i="10"/>
  <c r="D16419" i="10"/>
  <c r="D16420" i="10"/>
  <c r="D16421" i="10"/>
  <c r="D16422" i="10"/>
  <c r="D16423" i="10"/>
  <c r="D16424" i="10"/>
  <c r="D16425" i="10"/>
  <c r="D16426" i="10"/>
  <c r="D16427" i="10"/>
  <c r="D16428" i="10"/>
  <c r="D16429" i="10"/>
  <c r="D16430" i="10"/>
  <c r="D16431" i="10"/>
  <c r="D16432" i="10"/>
  <c r="D16433" i="10"/>
  <c r="D16434" i="10"/>
  <c r="D16435" i="10"/>
  <c r="D16436" i="10"/>
  <c r="D16437" i="10"/>
  <c r="D16438" i="10"/>
  <c r="D16439" i="10"/>
  <c r="D16440" i="10"/>
  <c r="D16441" i="10"/>
  <c r="D16442" i="10"/>
  <c r="D16443" i="10"/>
  <c r="D16444" i="10"/>
  <c r="D16445" i="10"/>
  <c r="D16446" i="10"/>
  <c r="D16447" i="10"/>
  <c r="D16448" i="10"/>
  <c r="D16449" i="10"/>
  <c r="D16450" i="10"/>
  <c r="D16451" i="10"/>
  <c r="D16452" i="10"/>
  <c r="D16453" i="10"/>
  <c r="D16454" i="10"/>
  <c r="D16455" i="10"/>
  <c r="D16456" i="10"/>
  <c r="D16457" i="10"/>
  <c r="D16458" i="10"/>
  <c r="D16459" i="10"/>
  <c r="D16460" i="10"/>
  <c r="D16461" i="10"/>
  <c r="D16462" i="10"/>
  <c r="D16463" i="10"/>
  <c r="D16464" i="10"/>
  <c r="D16465" i="10"/>
  <c r="D16466" i="10"/>
  <c r="D16467" i="10"/>
  <c r="D16468" i="10"/>
  <c r="D16469" i="10"/>
  <c r="D16470" i="10"/>
  <c r="D16471" i="10"/>
  <c r="D16472" i="10"/>
  <c r="D16473" i="10"/>
  <c r="D16474" i="10"/>
  <c r="D16475" i="10"/>
  <c r="D16476" i="10"/>
  <c r="D16477" i="10"/>
  <c r="D16478" i="10"/>
  <c r="D16479" i="10"/>
  <c r="D16480" i="10"/>
  <c r="D16481" i="10"/>
  <c r="D16482" i="10"/>
  <c r="D16483" i="10"/>
  <c r="D16484" i="10"/>
  <c r="D16485" i="10"/>
  <c r="D16486" i="10"/>
  <c r="D16487" i="10"/>
  <c r="D16488" i="10"/>
  <c r="D16489" i="10"/>
  <c r="D16490" i="10"/>
  <c r="D16491" i="10"/>
  <c r="D16492" i="10"/>
  <c r="D16493" i="10"/>
  <c r="D16494" i="10"/>
  <c r="D16495" i="10"/>
  <c r="D16496" i="10"/>
  <c r="D16497" i="10"/>
  <c r="D16498" i="10"/>
  <c r="D16499" i="10"/>
  <c r="D16500" i="10"/>
  <c r="D16501" i="10"/>
  <c r="D16502" i="10"/>
  <c r="D16503" i="10"/>
  <c r="D16504" i="10"/>
  <c r="D16505" i="10"/>
  <c r="D16506" i="10"/>
  <c r="D16507" i="10"/>
  <c r="D16508" i="10"/>
  <c r="D16509" i="10"/>
  <c r="D16510" i="10"/>
  <c r="D16511" i="10"/>
  <c r="D16512" i="10"/>
  <c r="D16513" i="10"/>
  <c r="D16514" i="10"/>
  <c r="D16515" i="10"/>
  <c r="D16516" i="10"/>
  <c r="D16517" i="10"/>
  <c r="D16518" i="10"/>
  <c r="D16519" i="10"/>
  <c r="D16520" i="10"/>
  <c r="D16521" i="10"/>
  <c r="D16522" i="10"/>
  <c r="D16523" i="10"/>
  <c r="D16524" i="10"/>
  <c r="D16525" i="10"/>
  <c r="D16526" i="10"/>
  <c r="D16527" i="10"/>
  <c r="D16528" i="10"/>
  <c r="D16529" i="10"/>
  <c r="D16530" i="10"/>
  <c r="D16531" i="10"/>
  <c r="D16532" i="10"/>
  <c r="D16533" i="10"/>
  <c r="D16534" i="10"/>
  <c r="D16535" i="10"/>
  <c r="D16536" i="10"/>
  <c r="D16537" i="10"/>
  <c r="D16538" i="10"/>
  <c r="D16539" i="10"/>
  <c r="D16540" i="10"/>
  <c r="D16541" i="10"/>
  <c r="D16542" i="10"/>
  <c r="D16543" i="10"/>
  <c r="D16544" i="10"/>
  <c r="D16545" i="10"/>
  <c r="D16546" i="10"/>
  <c r="D16547" i="10"/>
  <c r="D16548" i="10"/>
  <c r="D16549" i="10"/>
  <c r="D16550" i="10"/>
  <c r="D16551" i="10"/>
  <c r="D16552" i="10"/>
  <c r="D16553" i="10"/>
  <c r="D16554" i="10"/>
  <c r="D16555" i="10"/>
  <c r="D16556" i="10"/>
  <c r="D16557" i="10"/>
  <c r="D16558" i="10"/>
  <c r="D16559" i="10"/>
  <c r="D16560" i="10"/>
  <c r="D16561" i="10"/>
  <c r="D16562" i="10"/>
  <c r="D16563" i="10"/>
  <c r="D16564" i="10"/>
  <c r="D16565" i="10"/>
  <c r="D16566" i="10"/>
  <c r="D16567" i="10"/>
  <c r="D16568" i="10"/>
  <c r="D16569" i="10"/>
  <c r="D16570" i="10"/>
  <c r="D16571" i="10"/>
  <c r="D16572" i="10"/>
  <c r="D16573" i="10"/>
  <c r="D16574" i="10"/>
  <c r="D16575" i="10"/>
  <c r="D16576" i="10"/>
  <c r="D16577" i="10"/>
  <c r="D16578" i="10"/>
  <c r="D16579" i="10"/>
  <c r="D16580" i="10"/>
  <c r="D16581" i="10"/>
  <c r="D16582" i="10"/>
  <c r="D16583" i="10"/>
  <c r="D16584" i="10"/>
  <c r="D16585" i="10"/>
  <c r="D16586" i="10"/>
  <c r="D16587" i="10"/>
  <c r="D16588" i="10"/>
  <c r="D16589" i="10"/>
  <c r="D16590" i="10"/>
  <c r="D16591" i="10"/>
  <c r="D16592" i="10"/>
  <c r="D16593" i="10"/>
  <c r="D16594" i="10"/>
  <c r="D16595" i="10"/>
  <c r="D16596" i="10"/>
  <c r="D16597" i="10"/>
  <c r="D16598" i="10"/>
  <c r="D16599" i="10"/>
  <c r="D16600" i="10"/>
  <c r="D16601" i="10"/>
  <c r="D16602" i="10"/>
  <c r="D16603" i="10"/>
  <c r="D16604" i="10"/>
  <c r="D16605" i="10"/>
  <c r="D16606" i="10"/>
  <c r="D16607" i="10"/>
  <c r="D16608" i="10"/>
  <c r="D16609" i="10"/>
  <c r="D16610" i="10"/>
  <c r="D16611" i="10"/>
  <c r="D16612" i="10"/>
  <c r="D16613" i="10"/>
  <c r="D16614" i="10"/>
  <c r="D16615" i="10"/>
  <c r="D16616" i="10"/>
  <c r="D16617" i="10"/>
  <c r="D16618" i="10"/>
  <c r="D16619" i="10"/>
  <c r="D16620" i="10"/>
  <c r="D16621" i="10"/>
  <c r="D16622" i="10"/>
  <c r="D16623" i="10"/>
  <c r="D16624" i="10"/>
  <c r="D16625" i="10"/>
  <c r="D16626" i="10"/>
  <c r="D16627" i="10"/>
  <c r="D16628" i="10"/>
  <c r="D16629" i="10"/>
  <c r="D16630" i="10"/>
  <c r="D16631" i="10"/>
  <c r="D16632" i="10"/>
  <c r="D16633" i="10"/>
  <c r="D16634" i="10"/>
  <c r="D16635" i="10"/>
  <c r="D16636" i="10"/>
  <c r="D16637" i="10"/>
  <c r="D16638" i="10"/>
  <c r="D16639" i="10"/>
  <c r="D16640" i="10"/>
  <c r="D16641" i="10"/>
  <c r="D16642" i="10"/>
  <c r="D16643" i="10"/>
  <c r="D16644" i="10"/>
  <c r="D16645" i="10"/>
  <c r="D16646" i="10"/>
  <c r="D16647" i="10"/>
  <c r="D16648" i="10"/>
  <c r="D16649" i="10"/>
  <c r="D16650" i="10"/>
  <c r="D16651" i="10"/>
  <c r="D16652" i="10"/>
  <c r="D16653" i="10"/>
  <c r="D16654" i="10"/>
  <c r="D16655" i="10"/>
  <c r="D16656" i="10"/>
  <c r="D16657" i="10"/>
  <c r="D16658" i="10"/>
  <c r="D16659" i="10"/>
  <c r="D16660" i="10"/>
  <c r="D16661" i="10"/>
  <c r="D16662" i="10"/>
  <c r="D16663" i="10"/>
  <c r="D16664" i="10"/>
  <c r="D16665" i="10"/>
  <c r="D16666" i="10"/>
  <c r="D16667" i="10"/>
  <c r="D16668" i="10"/>
  <c r="D16669" i="10"/>
  <c r="D16670" i="10"/>
  <c r="D16671" i="10"/>
  <c r="D16672" i="10"/>
  <c r="D16673" i="10"/>
  <c r="D16674" i="10"/>
  <c r="D16675" i="10"/>
  <c r="D16676" i="10"/>
  <c r="D16677" i="10"/>
  <c r="D16678" i="10"/>
  <c r="D16679" i="10"/>
  <c r="D16680" i="10"/>
  <c r="D16681" i="10"/>
  <c r="D16682" i="10"/>
  <c r="D16683" i="10"/>
  <c r="D16684" i="10"/>
  <c r="D16685" i="10"/>
  <c r="D16686" i="10"/>
  <c r="D16687" i="10"/>
  <c r="D16688" i="10"/>
  <c r="D16689" i="10"/>
  <c r="D16690" i="10"/>
  <c r="D16691" i="10"/>
  <c r="D16692" i="10"/>
  <c r="D16693" i="10"/>
  <c r="D16694" i="10"/>
  <c r="D16695" i="10"/>
  <c r="D16696" i="10"/>
  <c r="D16697" i="10"/>
  <c r="D16698" i="10"/>
  <c r="D16699" i="10"/>
  <c r="D16700" i="10"/>
  <c r="D16701" i="10"/>
  <c r="D16702" i="10"/>
  <c r="D16703" i="10"/>
  <c r="D16704" i="10"/>
  <c r="D16705" i="10"/>
  <c r="D16706" i="10"/>
  <c r="D16707" i="10"/>
  <c r="D16708" i="10"/>
  <c r="D16709" i="10"/>
  <c r="D16710" i="10"/>
  <c r="D16711" i="10"/>
  <c r="D16712" i="10"/>
  <c r="D16713" i="10"/>
  <c r="D16714" i="10"/>
  <c r="D16715" i="10"/>
  <c r="D16716" i="10"/>
  <c r="D16717" i="10"/>
  <c r="D16718" i="10"/>
  <c r="D16719" i="10"/>
  <c r="D16720" i="10"/>
  <c r="D16721" i="10"/>
  <c r="D16722" i="10"/>
  <c r="D16723" i="10"/>
  <c r="D16724" i="10"/>
  <c r="D16725" i="10"/>
  <c r="D16726" i="10"/>
  <c r="D16727" i="10"/>
  <c r="D16728" i="10"/>
  <c r="D16729" i="10"/>
  <c r="D16730" i="10"/>
  <c r="D16731" i="10"/>
  <c r="D16732" i="10"/>
  <c r="D16733" i="10"/>
  <c r="D16734" i="10"/>
  <c r="D16735" i="10"/>
  <c r="D16736" i="10"/>
  <c r="D16737" i="10"/>
  <c r="D16738" i="10"/>
  <c r="D16739" i="10"/>
  <c r="D16740" i="10"/>
  <c r="D16741" i="10"/>
  <c r="D16742" i="10"/>
  <c r="D16743" i="10"/>
  <c r="D16744" i="10"/>
  <c r="D16745" i="10"/>
  <c r="D16746" i="10"/>
  <c r="D16747" i="10"/>
  <c r="D16748" i="10"/>
  <c r="D16749" i="10"/>
  <c r="D16750" i="10"/>
  <c r="D16751" i="10"/>
  <c r="D16752" i="10"/>
  <c r="D16753" i="10"/>
  <c r="D16754" i="10"/>
  <c r="D16755" i="10"/>
  <c r="D16756" i="10"/>
  <c r="D16757" i="10"/>
  <c r="D16758" i="10"/>
  <c r="D16759" i="10"/>
  <c r="D16760" i="10"/>
  <c r="D16761" i="10"/>
  <c r="D16762" i="10"/>
  <c r="D16763" i="10"/>
  <c r="D16764" i="10"/>
  <c r="D16765" i="10"/>
  <c r="D16766" i="10"/>
  <c r="D16767" i="10"/>
  <c r="D16768" i="10"/>
  <c r="D16769" i="10"/>
  <c r="D16770" i="10"/>
  <c r="D16771" i="10"/>
  <c r="D16772" i="10"/>
  <c r="D16773" i="10"/>
  <c r="D16774" i="10"/>
  <c r="D16775" i="10"/>
  <c r="D16776" i="10"/>
  <c r="D16777" i="10"/>
  <c r="D16778" i="10"/>
  <c r="D16779" i="10"/>
  <c r="D16780" i="10"/>
  <c r="D16781" i="10"/>
  <c r="D16782" i="10"/>
  <c r="D16783" i="10"/>
  <c r="D16784" i="10"/>
  <c r="D16785" i="10"/>
  <c r="D16786" i="10"/>
  <c r="D16787" i="10"/>
  <c r="D16788" i="10"/>
  <c r="D16789" i="10"/>
  <c r="D16790" i="10"/>
  <c r="D16791" i="10"/>
  <c r="D16792" i="10"/>
  <c r="D16793" i="10"/>
  <c r="D16794" i="10"/>
  <c r="D16795" i="10"/>
  <c r="D16796" i="10"/>
  <c r="D16797" i="10"/>
  <c r="D16798" i="10"/>
  <c r="D16799" i="10"/>
  <c r="D16800" i="10"/>
  <c r="D16801" i="10"/>
  <c r="D16802" i="10"/>
  <c r="D16803" i="10"/>
  <c r="D16804" i="10"/>
  <c r="D16805" i="10"/>
  <c r="D16806" i="10"/>
  <c r="D16807" i="10"/>
  <c r="D16808" i="10"/>
  <c r="D16809" i="10"/>
  <c r="D16810" i="10"/>
  <c r="D16811" i="10"/>
  <c r="D16812" i="10"/>
  <c r="D16813" i="10"/>
  <c r="D16814" i="10"/>
  <c r="D16815" i="10"/>
  <c r="D16816" i="10"/>
  <c r="D16817" i="10"/>
  <c r="D16818" i="10"/>
  <c r="D16819" i="10"/>
  <c r="D16820" i="10"/>
  <c r="D16821" i="10"/>
  <c r="D16822" i="10"/>
  <c r="D16823" i="10"/>
  <c r="D16824" i="10"/>
  <c r="D16825" i="10"/>
  <c r="D16826" i="10"/>
  <c r="D16827" i="10"/>
  <c r="D16828" i="10"/>
  <c r="D16829" i="10"/>
  <c r="D16830" i="10"/>
  <c r="D16831" i="10"/>
  <c r="D16832" i="10"/>
  <c r="D16833" i="10"/>
  <c r="D16834" i="10"/>
  <c r="D16835" i="10"/>
  <c r="D16836" i="10"/>
  <c r="D16837" i="10"/>
  <c r="D16838" i="10"/>
  <c r="D16839" i="10"/>
  <c r="D16840" i="10"/>
  <c r="D16841" i="10"/>
  <c r="D16842" i="10"/>
  <c r="D16843" i="10"/>
  <c r="D16844" i="10"/>
  <c r="D16845" i="10"/>
  <c r="D16846" i="10"/>
  <c r="D16847" i="10"/>
  <c r="D16848" i="10"/>
  <c r="D16849" i="10"/>
  <c r="D16850" i="10"/>
  <c r="D16851" i="10"/>
  <c r="D16852" i="10"/>
  <c r="D16853" i="10"/>
  <c r="D16854" i="10"/>
  <c r="D16855" i="10"/>
  <c r="D16856" i="10"/>
  <c r="D16857" i="10"/>
  <c r="D16858" i="10"/>
  <c r="D16859" i="10"/>
  <c r="D16860" i="10"/>
  <c r="D16861" i="10"/>
  <c r="D16862" i="10"/>
  <c r="D16863" i="10"/>
  <c r="D16864" i="10"/>
  <c r="D16865" i="10"/>
  <c r="D16866" i="10"/>
  <c r="D16867" i="10"/>
  <c r="D16868" i="10"/>
  <c r="D16869" i="10"/>
  <c r="D16870" i="10"/>
  <c r="D16871" i="10"/>
  <c r="D16872" i="10"/>
  <c r="D16873" i="10"/>
  <c r="D16874" i="10"/>
  <c r="D16875" i="10"/>
  <c r="D16876" i="10"/>
  <c r="D16877" i="10"/>
  <c r="D16878" i="10"/>
  <c r="D16879" i="10"/>
  <c r="D16880" i="10"/>
  <c r="D16881" i="10"/>
  <c r="D16882" i="10"/>
  <c r="D16883" i="10"/>
  <c r="D16884" i="10"/>
  <c r="D16885" i="10"/>
  <c r="D16886" i="10"/>
  <c r="D16887" i="10"/>
  <c r="D16888" i="10"/>
  <c r="D16889" i="10"/>
  <c r="D16890" i="10"/>
  <c r="D16891" i="10"/>
  <c r="D16892" i="10"/>
  <c r="D16893" i="10"/>
  <c r="D16894" i="10"/>
  <c r="D16895" i="10"/>
  <c r="D16896" i="10"/>
  <c r="D16897" i="10"/>
  <c r="D16898" i="10"/>
  <c r="D16899" i="10"/>
  <c r="D16900" i="10"/>
  <c r="D16901" i="10"/>
  <c r="D16902" i="10"/>
  <c r="D16903" i="10"/>
  <c r="D16904" i="10"/>
  <c r="D16905" i="10"/>
  <c r="D16906" i="10"/>
  <c r="D16907" i="10"/>
  <c r="D16908" i="10"/>
  <c r="D16909" i="10"/>
  <c r="D16910" i="10"/>
  <c r="D16911" i="10"/>
  <c r="D16912" i="10"/>
  <c r="D16913" i="10"/>
  <c r="D16914" i="10"/>
  <c r="D16915" i="10"/>
  <c r="D16916" i="10"/>
  <c r="D16917" i="10"/>
  <c r="D16918" i="10"/>
  <c r="D16919" i="10"/>
  <c r="D16920" i="10"/>
  <c r="D16921" i="10"/>
  <c r="D16922" i="10"/>
  <c r="D16923" i="10"/>
  <c r="D16924" i="10"/>
  <c r="D16925" i="10"/>
  <c r="D16926" i="10"/>
  <c r="D16927" i="10"/>
  <c r="D16928" i="10"/>
  <c r="D16929" i="10"/>
  <c r="D16930" i="10"/>
  <c r="D16931" i="10"/>
  <c r="D16932" i="10"/>
  <c r="D16933" i="10"/>
  <c r="D16934" i="10"/>
  <c r="D16935" i="10"/>
  <c r="D16936" i="10"/>
  <c r="D16937" i="10"/>
  <c r="D16938" i="10"/>
  <c r="D16939" i="10"/>
  <c r="D16940" i="10"/>
  <c r="D16941" i="10"/>
  <c r="D16942" i="10"/>
  <c r="D16943" i="10"/>
  <c r="D16944" i="10"/>
  <c r="D16945" i="10"/>
  <c r="D16946" i="10"/>
  <c r="D16947" i="10"/>
  <c r="D16948" i="10"/>
  <c r="D16949" i="10"/>
  <c r="D16950" i="10"/>
  <c r="D16951" i="10"/>
  <c r="D16952" i="10"/>
  <c r="D16953" i="10"/>
  <c r="D16954" i="10"/>
  <c r="D16955" i="10"/>
  <c r="D16956" i="10"/>
  <c r="D16957" i="10"/>
  <c r="D16958" i="10"/>
  <c r="D16959" i="10"/>
  <c r="D16960" i="10"/>
  <c r="D16961" i="10"/>
  <c r="D16962" i="10"/>
  <c r="D16963" i="10"/>
  <c r="D16964" i="10"/>
  <c r="D16965" i="10"/>
  <c r="D16966" i="10"/>
  <c r="D16967" i="10"/>
  <c r="D16968" i="10"/>
  <c r="D16969" i="10"/>
  <c r="D16970" i="10"/>
  <c r="D16971" i="10"/>
  <c r="D16972" i="10"/>
  <c r="D16973" i="10"/>
  <c r="D16974" i="10"/>
  <c r="D16975" i="10"/>
  <c r="D16976" i="10"/>
  <c r="D16977" i="10"/>
  <c r="D16978" i="10"/>
  <c r="D16979" i="10"/>
  <c r="D16980" i="10"/>
  <c r="D16981" i="10"/>
  <c r="D16982" i="10"/>
  <c r="D16983" i="10"/>
  <c r="D16984" i="10"/>
  <c r="D16985" i="10"/>
  <c r="D16986" i="10"/>
  <c r="D16987" i="10"/>
  <c r="D16988" i="10"/>
  <c r="D16989" i="10"/>
  <c r="D16990" i="10"/>
  <c r="D16991" i="10"/>
  <c r="D16992" i="10"/>
  <c r="D16993" i="10"/>
  <c r="D16994" i="10"/>
  <c r="D16995" i="10"/>
  <c r="D16996" i="10"/>
  <c r="D16997" i="10"/>
  <c r="D16998" i="10"/>
  <c r="D16999" i="10"/>
  <c r="D17000" i="10"/>
  <c r="D17001" i="10"/>
  <c r="D17002" i="10"/>
  <c r="D17003" i="10"/>
  <c r="D17004" i="10"/>
  <c r="D17005" i="10"/>
  <c r="D17006" i="10"/>
  <c r="D17007" i="10"/>
  <c r="D17008" i="10"/>
  <c r="D17009" i="10"/>
  <c r="D17010" i="10"/>
  <c r="D17011" i="10"/>
  <c r="D17012" i="10"/>
  <c r="D17013" i="10"/>
  <c r="D17014" i="10"/>
  <c r="D17015" i="10"/>
  <c r="D17016" i="10"/>
  <c r="D17017" i="10"/>
  <c r="D17018" i="10"/>
  <c r="D17019" i="10"/>
  <c r="D17020" i="10"/>
  <c r="D17021" i="10"/>
  <c r="D17022" i="10"/>
  <c r="D17023" i="10"/>
  <c r="D17024" i="10"/>
  <c r="D17025" i="10"/>
  <c r="D17026" i="10"/>
  <c r="D17027" i="10"/>
  <c r="D17028" i="10"/>
  <c r="D17029" i="10"/>
  <c r="D17030" i="10"/>
  <c r="D17031" i="10"/>
  <c r="D17032" i="10"/>
  <c r="D17033" i="10"/>
  <c r="D17034" i="10"/>
  <c r="D17035" i="10"/>
  <c r="D17036" i="10"/>
  <c r="D17037" i="10"/>
  <c r="D17038" i="10"/>
  <c r="D17039" i="10"/>
  <c r="D17040" i="10"/>
  <c r="D17041" i="10"/>
  <c r="D17042" i="10"/>
  <c r="D17043" i="10"/>
  <c r="D17044" i="10"/>
  <c r="D17045" i="10"/>
  <c r="D17046" i="10"/>
  <c r="D17047" i="10"/>
  <c r="D17048" i="10"/>
  <c r="D17049" i="10"/>
  <c r="D17050" i="10"/>
  <c r="D17051" i="10"/>
  <c r="D17052" i="10"/>
  <c r="D17053" i="10"/>
  <c r="D17054" i="10"/>
  <c r="D17055" i="10"/>
  <c r="D17056" i="10"/>
  <c r="D17057" i="10"/>
  <c r="D17058" i="10"/>
  <c r="D17059" i="10"/>
  <c r="D17060" i="10"/>
  <c r="D17061" i="10"/>
  <c r="D17062" i="10"/>
  <c r="D17063" i="10"/>
  <c r="D17064" i="10"/>
  <c r="D17065" i="10"/>
  <c r="D17066" i="10"/>
  <c r="D17067" i="10"/>
  <c r="D17068" i="10"/>
  <c r="D17069" i="10"/>
  <c r="D17070" i="10"/>
  <c r="D17071" i="10"/>
  <c r="D17072" i="10"/>
  <c r="D17073" i="10"/>
  <c r="D17074" i="10"/>
  <c r="D17075" i="10"/>
  <c r="D17076" i="10"/>
  <c r="D17077" i="10"/>
  <c r="D17078" i="10"/>
  <c r="D17079" i="10"/>
  <c r="D17080" i="10"/>
  <c r="D17081" i="10"/>
  <c r="D17082" i="10"/>
  <c r="D17083" i="10"/>
  <c r="D17084" i="10"/>
  <c r="D17085" i="10"/>
  <c r="D17086" i="10"/>
  <c r="D17087" i="10"/>
  <c r="D17088" i="10"/>
  <c r="D17089" i="10"/>
  <c r="D17090" i="10"/>
  <c r="D17091" i="10"/>
  <c r="D17092" i="10"/>
  <c r="D17093" i="10"/>
  <c r="D17094" i="10"/>
  <c r="D17095" i="10"/>
  <c r="D17096" i="10"/>
  <c r="D17097" i="10"/>
  <c r="D17098" i="10"/>
  <c r="D17099" i="10"/>
  <c r="D17100" i="10"/>
  <c r="D17101" i="10"/>
  <c r="D17102" i="10"/>
  <c r="D17103" i="10"/>
  <c r="D17104" i="10"/>
  <c r="D17105" i="10"/>
  <c r="D17106" i="10"/>
  <c r="D17107" i="10"/>
  <c r="D17108" i="10"/>
  <c r="D17109" i="10"/>
  <c r="D17110" i="10"/>
  <c r="D17111" i="10"/>
  <c r="D17112" i="10"/>
  <c r="D17113" i="10"/>
  <c r="D17114" i="10"/>
  <c r="D17115" i="10"/>
  <c r="D17116" i="10"/>
  <c r="D17117" i="10"/>
  <c r="D17118" i="10"/>
  <c r="D17119" i="10"/>
  <c r="D17120" i="10"/>
  <c r="D17121" i="10"/>
  <c r="D17122" i="10"/>
  <c r="D17123" i="10"/>
  <c r="D17124" i="10"/>
  <c r="D17125" i="10"/>
  <c r="D17126" i="10"/>
  <c r="D17127" i="10"/>
  <c r="D17128" i="10"/>
  <c r="D17129" i="10"/>
  <c r="D17130" i="10"/>
  <c r="D17131" i="10"/>
  <c r="D17132" i="10"/>
  <c r="D17133" i="10"/>
  <c r="D17134" i="10"/>
  <c r="D17135" i="10"/>
  <c r="D17136" i="10"/>
  <c r="D17137" i="10"/>
  <c r="D17138" i="10"/>
  <c r="D17139" i="10"/>
  <c r="D17140" i="10"/>
  <c r="D17141" i="10"/>
  <c r="D17142" i="10"/>
  <c r="D17143" i="10"/>
  <c r="D17144" i="10"/>
  <c r="D17145" i="10"/>
  <c r="D17146" i="10"/>
  <c r="D17147" i="10"/>
  <c r="D17148" i="10"/>
  <c r="D17149" i="10"/>
  <c r="D17150" i="10"/>
  <c r="D17151" i="10"/>
  <c r="D17152" i="10"/>
  <c r="D17153" i="10"/>
  <c r="D17154" i="10"/>
  <c r="D17155" i="10"/>
  <c r="D17156" i="10"/>
  <c r="D17157" i="10"/>
  <c r="D17158" i="10"/>
  <c r="D17159" i="10"/>
  <c r="D17160" i="10"/>
  <c r="D17161" i="10"/>
  <c r="D17162" i="10"/>
  <c r="D17163" i="10"/>
  <c r="D17164" i="10"/>
  <c r="D17165" i="10"/>
  <c r="D17166" i="10"/>
  <c r="D17167" i="10"/>
  <c r="D17168" i="10"/>
  <c r="D17169" i="10"/>
  <c r="D17170" i="10"/>
  <c r="D17171" i="10"/>
  <c r="D17172" i="10"/>
  <c r="D17173" i="10"/>
  <c r="D17174" i="10"/>
  <c r="D17175" i="10"/>
  <c r="D17176" i="10"/>
  <c r="D17177" i="10"/>
  <c r="D17178" i="10"/>
  <c r="D17179" i="10"/>
  <c r="D17180" i="10"/>
  <c r="D17181" i="10"/>
  <c r="D17182" i="10"/>
  <c r="D17183" i="10"/>
  <c r="D17184" i="10"/>
  <c r="D17185" i="10"/>
  <c r="D17186" i="10"/>
  <c r="D17187" i="10"/>
  <c r="D17188" i="10"/>
  <c r="D17189" i="10"/>
  <c r="D17190" i="10"/>
  <c r="D17191" i="10"/>
  <c r="D17192" i="10"/>
  <c r="D17193" i="10"/>
  <c r="D17194" i="10"/>
  <c r="D17195" i="10"/>
  <c r="D17196" i="10"/>
  <c r="D17197" i="10"/>
  <c r="D17198" i="10"/>
  <c r="D17199" i="10"/>
  <c r="D17200" i="10"/>
  <c r="D17201" i="10"/>
  <c r="D17202" i="10"/>
  <c r="D17203" i="10"/>
  <c r="D17204" i="10"/>
  <c r="D17205" i="10"/>
  <c r="D17206" i="10"/>
  <c r="D17207" i="10"/>
  <c r="D17208" i="10"/>
  <c r="D17209" i="10"/>
  <c r="D17210" i="10"/>
  <c r="D17211" i="10"/>
  <c r="D17212" i="10"/>
  <c r="D17213" i="10"/>
  <c r="D17214" i="10"/>
  <c r="D17215" i="10"/>
  <c r="D17216" i="10"/>
  <c r="D17217" i="10"/>
  <c r="D17218" i="10"/>
  <c r="D17219" i="10"/>
  <c r="D17220" i="10"/>
  <c r="D17221" i="10"/>
  <c r="D17222" i="10"/>
  <c r="D17223" i="10"/>
  <c r="D17224" i="10"/>
  <c r="D17225" i="10"/>
  <c r="D17226" i="10"/>
  <c r="D17227" i="10"/>
  <c r="D17228" i="10"/>
  <c r="D17229" i="10"/>
  <c r="D17230" i="10"/>
  <c r="D17231" i="10"/>
  <c r="D17232" i="10"/>
  <c r="D17233" i="10"/>
  <c r="D17234" i="10"/>
  <c r="D17235" i="10"/>
  <c r="D17236" i="10"/>
  <c r="D17237" i="10"/>
  <c r="D17238" i="10"/>
  <c r="D17239" i="10"/>
  <c r="D17240" i="10"/>
  <c r="D17241" i="10"/>
  <c r="D17242" i="10"/>
  <c r="D17243" i="10"/>
  <c r="D17244" i="10"/>
  <c r="D17245" i="10"/>
  <c r="D17246" i="10"/>
  <c r="D17247" i="10"/>
  <c r="D17248" i="10"/>
  <c r="D17249" i="10"/>
  <c r="D17250" i="10"/>
  <c r="D17251" i="10"/>
  <c r="D17252" i="10"/>
  <c r="D17253" i="10"/>
  <c r="D17254" i="10"/>
  <c r="D17255" i="10"/>
  <c r="D17256" i="10"/>
  <c r="D17257" i="10"/>
  <c r="D17258" i="10"/>
  <c r="D17259" i="10"/>
  <c r="D17260" i="10"/>
  <c r="D17261" i="10"/>
  <c r="D17262" i="10"/>
  <c r="D17263" i="10"/>
  <c r="D17264" i="10"/>
  <c r="D17265" i="10"/>
  <c r="D17266" i="10"/>
  <c r="D17267" i="10"/>
  <c r="D17268" i="10"/>
  <c r="D17269" i="10"/>
  <c r="D17270" i="10"/>
  <c r="D17271" i="10"/>
  <c r="D17272" i="10"/>
  <c r="D17273" i="10"/>
  <c r="D17274" i="10"/>
  <c r="D17275" i="10"/>
  <c r="D17276" i="10"/>
  <c r="D17277" i="10"/>
  <c r="D17278" i="10"/>
  <c r="D17279" i="10"/>
  <c r="D17280" i="10"/>
  <c r="D17281" i="10"/>
  <c r="D17282" i="10"/>
  <c r="D17283" i="10"/>
  <c r="D17284" i="10"/>
  <c r="D17285" i="10"/>
  <c r="D17286" i="10"/>
  <c r="D17287" i="10"/>
  <c r="D17288" i="10"/>
  <c r="D17289" i="10"/>
  <c r="D17290" i="10"/>
  <c r="D17291" i="10"/>
  <c r="D17292" i="10"/>
  <c r="D17293" i="10"/>
  <c r="D17294" i="10"/>
  <c r="D17295" i="10"/>
  <c r="D17296" i="10"/>
  <c r="D17297" i="10"/>
  <c r="D17298" i="10"/>
  <c r="D17299" i="10"/>
  <c r="D17300" i="10"/>
  <c r="D17301" i="10"/>
  <c r="D17302" i="10"/>
  <c r="D17303" i="10"/>
  <c r="D17304" i="10"/>
  <c r="D17305" i="10"/>
  <c r="D17306" i="10"/>
  <c r="D17307" i="10"/>
  <c r="D17308" i="10"/>
  <c r="D17309" i="10"/>
  <c r="D17310" i="10"/>
  <c r="D17311" i="10"/>
  <c r="D17312" i="10"/>
  <c r="D17313" i="10"/>
  <c r="D17314" i="10"/>
  <c r="D17315" i="10"/>
  <c r="D17316" i="10"/>
  <c r="D17317" i="10"/>
  <c r="D17318" i="10"/>
  <c r="D17319" i="10"/>
  <c r="D17320" i="10"/>
  <c r="D17321" i="10"/>
  <c r="D17322" i="10"/>
  <c r="D17323" i="10"/>
  <c r="D17324" i="10"/>
  <c r="D17325" i="10"/>
  <c r="D17326" i="10"/>
  <c r="D17327" i="10"/>
  <c r="D17328" i="10"/>
  <c r="D17329" i="10"/>
  <c r="D17330" i="10"/>
  <c r="D17331" i="10"/>
  <c r="D17332" i="10"/>
  <c r="D17333" i="10"/>
  <c r="D17334" i="10"/>
  <c r="D17335" i="10"/>
  <c r="D17336" i="10"/>
  <c r="D17337" i="10"/>
  <c r="D17338" i="10"/>
  <c r="D17339" i="10"/>
  <c r="D17340" i="10"/>
  <c r="D17341" i="10"/>
  <c r="D17342" i="10"/>
  <c r="D17343" i="10"/>
  <c r="D17344" i="10"/>
  <c r="D17345" i="10"/>
  <c r="D17346" i="10"/>
  <c r="D17347" i="10"/>
  <c r="D17348" i="10"/>
  <c r="D17349" i="10"/>
  <c r="D17350" i="10"/>
  <c r="D17351" i="10"/>
  <c r="D17352" i="10"/>
  <c r="D17353" i="10"/>
  <c r="D17354" i="10"/>
  <c r="D17355" i="10"/>
  <c r="D17356" i="10"/>
  <c r="D17357" i="10"/>
  <c r="D17358" i="10"/>
  <c r="D17359" i="10"/>
  <c r="D17360" i="10"/>
  <c r="D17361" i="10"/>
  <c r="D17362" i="10"/>
  <c r="D17363" i="10"/>
  <c r="D17364" i="10"/>
  <c r="D17365" i="10"/>
  <c r="D17366" i="10"/>
  <c r="D17367" i="10"/>
  <c r="D17368" i="10"/>
  <c r="D17369" i="10"/>
  <c r="D17370" i="10"/>
  <c r="D17371" i="10"/>
  <c r="D17372" i="10"/>
  <c r="D17373" i="10"/>
  <c r="D17374" i="10"/>
  <c r="D17375" i="10"/>
  <c r="D17376" i="10"/>
  <c r="D17377" i="10"/>
  <c r="D17378" i="10"/>
  <c r="D17379" i="10"/>
  <c r="D17380" i="10"/>
  <c r="D17381" i="10"/>
  <c r="D17382" i="10"/>
  <c r="D17383" i="10"/>
  <c r="D17384" i="10"/>
  <c r="D17385" i="10"/>
  <c r="D17386" i="10"/>
  <c r="D17387" i="10"/>
  <c r="D17388" i="10"/>
  <c r="D17389" i="10"/>
  <c r="D17390" i="10"/>
  <c r="D17391" i="10"/>
  <c r="D17392" i="10"/>
  <c r="D17393" i="10"/>
  <c r="D17394" i="10"/>
  <c r="D17395" i="10"/>
  <c r="D17396" i="10"/>
  <c r="D17397" i="10"/>
  <c r="D17398" i="10"/>
  <c r="D17399" i="10"/>
  <c r="D17400" i="10"/>
  <c r="D17401" i="10"/>
  <c r="D17402" i="10"/>
  <c r="D17403" i="10"/>
  <c r="D17404" i="10"/>
  <c r="D17405" i="10"/>
  <c r="D17406" i="10"/>
  <c r="D17407" i="10"/>
  <c r="D17408" i="10"/>
  <c r="D17409" i="10"/>
  <c r="D17410" i="10"/>
  <c r="D17411" i="10"/>
  <c r="D17412" i="10"/>
  <c r="D17413" i="10"/>
  <c r="D17414" i="10"/>
  <c r="D17415" i="10"/>
  <c r="D17416" i="10"/>
  <c r="D17417" i="10"/>
  <c r="D17418" i="10"/>
  <c r="D17419" i="10"/>
  <c r="D17420" i="10"/>
  <c r="D17421" i="10"/>
  <c r="D17422" i="10"/>
  <c r="D17423" i="10"/>
  <c r="D17424" i="10"/>
  <c r="D17425" i="10"/>
  <c r="D17426" i="10"/>
  <c r="D17427" i="10"/>
  <c r="D17428" i="10"/>
  <c r="D17429" i="10"/>
  <c r="D17430" i="10"/>
  <c r="D17431" i="10"/>
  <c r="D17432" i="10"/>
  <c r="D17433" i="10"/>
  <c r="D17434" i="10"/>
  <c r="D17435" i="10"/>
  <c r="D17436" i="10"/>
  <c r="D17437" i="10"/>
  <c r="D17438" i="10"/>
  <c r="D17439" i="10"/>
  <c r="D17440" i="10"/>
  <c r="D17441" i="10"/>
  <c r="D17442" i="10"/>
  <c r="D17443" i="10"/>
  <c r="D17444" i="10"/>
  <c r="D17445" i="10"/>
  <c r="D17446" i="10"/>
  <c r="D17447" i="10"/>
  <c r="D17448" i="10"/>
  <c r="D17449" i="10"/>
  <c r="D17450" i="10"/>
  <c r="D17451" i="10"/>
  <c r="D17452" i="10"/>
  <c r="D17453" i="10"/>
  <c r="D17454" i="10"/>
  <c r="D17455" i="10"/>
  <c r="D17456" i="10"/>
  <c r="D17457" i="10"/>
  <c r="D17458" i="10"/>
  <c r="D17459" i="10"/>
  <c r="D17460" i="10"/>
  <c r="D17461" i="10"/>
  <c r="D17462" i="10"/>
  <c r="D17463" i="10"/>
  <c r="D17464" i="10"/>
  <c r="D17465" i="10"/>
  <c r="D17466" i="10"/>
  <c r="D17467" i="10"/>
  <c r="D17468" i="10"/>
  <c r="D17469" i="10"/>
  <c r="D17470" i="10"/>
  <c r="D17471" i="10"/>
  <c r="D17472" i="10"/>
  <c r="D17473" i="10"/>
  <c r="D17474" i="10"/>
  <c r="D17475" i="10"/>
  <c r="D17476" i="10"/>
  <c r="D17477" i="10"/>
  <c r="D17478" i="10"/>
  <c r="D17479" i="10"/>
  <c r="D17480" i="10"/>
  <c r="D17481" i="10"/>
  <c r="D17482" i="10"/>
  <c r="D17483" i="10"/>
  <c r="D17484" i="10"/>
  <c r="D17485" i="10"/>
  <c r="D17486" i="10"/>
  <c r="D17487" i="10"/>
  <c r="D17488" i="10"/>
  <c r="D17489" i="10"/>
  <c r="D17490" i="10"/>
  <c r="D17491" i="10"/>
  <c r="D17492" i="10"/>
  <c r="D17493" i="10"/>
  <c r="D17494" i="10"/>
  <c r="D17495" i="10"/>
  <c r="D17496" i="10"/>
  <c r="D17497" i="10"/>
  <c r="D17498" i="10"/>
  <c r="D17499" i="10"/>
  <c r="D17500" i="10"/>
  <c r="D17501" i="10"/>
  <c r="D17502" i="10"/>
  <c r="D17503" i="10"/>
  <c r="D17504" i="10"/>
  <c r="D17505" i="10"/>
  <c r="D17506" i="10"/>
  <c r="D17507" i="10"/>
  <c r="D17508" i="10"/>
  <c r="D17509" i="10"/>
  <c r="D17510" i="10"/>
  <c r="D17511" i="10"/>
  <c r="D17512" i="10"/>
  <c r="D17513" i="10"/>
  <c r="D17514" i="10"/>
  <c r="D17515" i="10"/>
  <c r="D17516" i="10"/>
  <c r="D17517" i="10"/>
  <c r="D17518" i="10"/>
  <c r="D17519" i="10"/>
  <c r="D17520" i="10"/>
  <c r="D17521" i="10"/>
  <c r="D17522" i="10"/>
  <c r="D17523" i="10"/>
  <c r="D17524" i="10"/>
  <c r="D17525" i="10"/>
  <c r="D17526" i="10"/>
  <c r="D17527" i="10"/>
  <c r="D17528" i="10"/>
  <c r="D17529" i="10"/>
  <c r="D17530" i="10"/>
  <c r="D17531" i="10"/>
  <c r="D17532" i="10"/>
  <c r="D17533" i="10"/>
  <c r="D17534" i="10"/>
  <c r="D17535" i="10"/>
  <c r="D17536" i="10"/>
  <c r="D17537" i="10"/>
  <c r="D17538" i="10"/>
  <c r="D17539" i="10"/>
  <c r="D17540" i="10"/>
  <c r="D17541" i="10"/>
  <c r="D17542" i="10"/>
  <c r="D17543" i="10"/>
  <c r="D17544" i="10"/>
  <c r="D17545" i="10"/>
  <c r="D17546" i="10"/>
  <c r="D17547" i="10"/>
  <c r="D17548" i="10"/>
  <c r="D17549" i="10"/>
  <c r="D17550" i="10"/>
  <c r="D17551" i="10"/>
  <c r="D17552" i="10"/>
  <c r="D17553" i="10"/>
  <c r="D17554" i="10"/>
  <c r="D17555" i="10"/>
  <c r="D17556" i="10"/>
  <c r="D17557" i="10"/>
  <c r="D17558" i="10"/>
  <c r="D17559" i="10"/>
  <c r="D17560" i="10"/>
  <c r="D17561" i="10"/>
  <c r="D17562" i="10"/>
  <c r="D17563" i="10"/>
  <c r="D17564" i="10"/>
  <c r="D17565" i="10"/>
  <c r="D17566" i="10"/>
  <c r="D17567" i="10"/>
  <c r="D17568" i="10"/>
  <c r="D17569" i="10"/>
  <c r="D17570" i="10"/>
  <c r="D17571" i="10"/>
  <c r="D17572" i="10"/>
  <c r="D17573" i="10"/>
  <c r="D17574" i="10"/>
  <c r="D17575" i="10"/>
  <c r="D17576" i="10"/>
  <c r="D17577" i="10"/>
  <c r="D17578" i="10"/>
  <c r="D17579" i="10"/>
  <c r="D17580" i="10"/>
  <c r="D17581" i="10"/>
  <c r="D17582" i="10"/>
  <c r="D17583" i="10"/>
  <c r="D17584" i="10"/>
  <c r="D17585" i="10"/>
  <c r="D17586" i="10"/>
  <c r="D17587" i="10"/>
  <c r="D17588" i="10"/>
  <c r="D17589" i="10"/>
  <c r="D17590" i="10"/>
  <c r="D17591" i="10"/>
  <c r="D17592" i="10"/>
  <c r="D17593" i="10"/>
  <c r="D17594" i="10"/>
  <c r="D17595" i="10"/>
  <c r="D17596" i="10"/>
  <c r="D17597" i="10"/>
  <c r="D17598" i="10"/>
  <c r="D17599" i="10"/>
  <c r="D17600" i="10"/>
  <c r="D17601" i="10"/>
  <c r="D17602" i="10"/>
  <c r="D17603" i="10"/>
  <c r="D17604" i="10"/>
  <c r="D17605" i="10"/>
  <c r="D17606" i="10"/>
  <c r="D17607" i="10"/>
  <c r="D17608" i="10"/>
  <c r="D17609" i="10"/>
  <c r="D17610" i="10"/>
  <c r="D17611" i="10"/>
  <c r="D17612" i="10"/>
  <c r="D17613" i="10"/>
  <c r="D17614" i="10"/>
  <c r="D17615" i="10"/>
  <c r="D17616" i="10"/>
  <c r="D17617" i="10"/>
  <c r="D17618" i="10"/>
  <c r="D17619" i="10"/>
  <c r="D17620" i="10"/>
  <c r="D17621" i="10"/>
  <c r="D17622" i="10"/>
  <c r="D17623" i="10"/>
  <c r="D17624" i="10"/>
  <c r="D17625" i="10"/>
  <c r="D17626" i="10"/>
  <c r="D17627" i="10"/>
  <c r="D17628" i="10"/>
  <c r="D17629" i="10"/>
  <c r="D17630" i="10"/>
  <c r="D17631" i="10"/>
  <c r="D17632" i="10"/>
  <c r="D17633" i="10"/>
  <c r="D17634" i="10"/>
  <c r="D17635" i="10"/>
  <c r="D17636" i="10"/>
  <c r="D17637" i="10"/>
  <c r="D17638" i="10"/>
  <c r="D17639" i="10"/>
  <c r="D17640" i="10"/>
  <c r="D17641" i="10"/>
  <c r="D17642" i="10"/>
  <c r="D17643" i="10"/>
  <c r="D17644" i="10"/>
  <c r="D17645" i="10"/>
  <c r="D17646" i="10"/>
  <c r="D17647" i="10"/>
  <c r="D17648" i="10"/>
  <c r="D17649" i="10"/>
  <c r="D17650" i="10"/>
  <c r="D17651" i="10"/>
  <c r="D17652" i="10"/>
  <c r="D17653" i="10"/>
  <c r="D17654" i="10"/>
  <c r="D17655" i="10"/>
  <c r="D17656" i="10"/>
  <c r="D17657" i="10"/>
  <c r="D17658" i="10"/>
  <c r="D17659" i="10"/>
  <c r="D17660" i="10"/>
  <c r="D17661" i="10"/>
  <c r="D17662" i="10"/>
  <c r="D17663" i="10"/>
  <c r="D17664" i="10"/>
  <c r="D17665" i="10"/>
  <c r="D17666" i="10"/>
  <c r="D17667" i="10"/>
  <c r="D17668" i="10"/>
  <c r="D17669" i="10"/>
  <c r="D17670" i="10"/>
  <c r="D17671" i="10"/>
  <c r="D17672" i="10"/>
  <c r="D17673" i="10"/>
  <c r="D17674" i="10"/>
  <c r="D17675" i="10"/>
  <c r="D17676" i="10"/>
  <c r="D17677" i="10"/>
  <c r="D17678" i="10"/>
  <c r="D17679" i="10"/>
  <c r="D17680" i="10"/>
  <c r="D17681" i="10"/>
  <c r="D17682" i="10"/>
  <c r="D17683" i="10"/>
  <c r="D17684" i="10"/>
  <c r="D17685" i="10"/>
  <c r="D17686" i="10"/>
  <c r="D17687" i="10"/>
  <c r="D17688" i="10"/>
  <c r="D17689" i="10"/>
  <c r="D17690" i="10"/>
  <c r="D17691" i="10"/>
  <c r="D17692" i="10"/>
  <c r="D17693" i="10"/>
  <c r="D17694" i="10"/>
  <c r="D17695" i="10"/>
  <c r="D17696" i="10"/>
  <c r="D17697" i="10"/>
  <c r="D17698" i="10"/>
  <c r="D17699" i="10"/>
  <c r="D17700" i="10"/>
  <c r="D17701" i="10"/>
  <c r="D17702" i="10"/>
  <c r="D17703" i="10"/>
  <c r="D17704" i="10"/>
  <c r="D17705" i="10"/>
  <c r="D17706" i="10"/>
  <c r="D17707" i="10"/>
  <c r="D17708" i="10"/>
  <c r="D17709" i="10"/>
  <c r="D17710" i="10"/>
  <c r="D17711" i="10"/>
  <c r="D17712" i="10"/>
  <c r="D17713" i="10"/>
  <c r="D17714" i="10"/>
  <c r="D17715" i="10"/>
  <c r="D17716" i="10"/>
  <c r="D17717" i="10"/>
  <c r="D17718" i="10"/>
  <c r="D17719" i="10"/>
  <c r="D17720" i="10"/>
  <c r="D17721" i="10"/>
  <c r="D17722" i="10"/>
  <c r="D17723" i="10"/>
  <c r="D17724" i="10"/>
  <c r="D17725" i="10"/>
  <c r="D17726" i="10"/>
  <c r="D17727" i="10"/>
  <c r="D17728" i="10"/>
  <c r="D17729" i="10"/>
  <c r="D17730" i="10"/>
  <c r="D17731" i="10"/>
  <c r="D17732" i="10"/>
  <c r="D17733" i="10"/>
  <c r="D17734" i="10"/>
  <c r="D17735" i="10"/>
  <c r="D17736" i="10"/>
  <c r="D17737" i="10"/>
  <c r="D17738" i="10"/>
  <c r="D17739" i="10"/>
  <c r="D17740" i="10"/>
  <c r="D17741" i="10"/>
  <c r="D17742" i="10"/>
  <c r="D17743" i="10"/>
  <c r="D17744" i="10"/>
  <c r="D17745" i="10"/>
  <c r="D17746" i="10"/>
  <c r="D17747" i="10"/>
  <c r="D17748" i="10"/>
  <c r="D17749" i="10"/>
  <c r="D17750" i="10"/>
  <c r="D17751" i="10"/>
  <c r="D17752" i="10"/>
  <c r="D17753" i="10"/>
  <c r="D17754" i="10"/>
  <c r="D17755" i="10"/>
  <c r="D17756" i="10"/>
  <c r="D17757" i="10"/>
  <c r="D17758" i="10"/>
  <c r="D17759" i="10"/>
  <c r="D17760" i="10"/>
  <c r="D17761" i="10"/>
  <c r="D17762" i="10"/>
  <c r="D17763" i="10"/>
  <c r="D17764" i="10"/>
  <c r="D17765" i="10"/>
  <c r="D17766" i="10"/>
  <c r="D17767" i="10"/>
  <c r="D17768" i="10"/>
  <c r="D17769" i="10"/>
  <c r="D17770" i="10"/>
  <c r="D17771" i="10"/>
  <c r="D17772" i="10"/>
  <c r="D17773" i="10"/>
  <c r="D17774" i="10"/>
  <c r="D17775" i="10"/>
  <c r="D17776" i="10"/>
  <c r="D17777" i="10"/>
  <c r="D17778" i="10"/>
  <c r="D17779" i="10"/>
  <c r="D17780" i="10"/>
  <c r="D17781" i="10"/>
  <c r="D17782" i="10"/>
  <c r="D17783" i="10"/>
  <c r="D17784" i="10"/>
  <c r="D17785" i="10"/>
  <c r="D17786" i="10"/>
  <c r="D17787" i="10"/>
  <c r="D17788" i="10"/>
  <c r="D17789" i="10"/>
  <c r="D17790" i="10"/>
  <c r="D17791" i="10"/>
  <c r="D17792" i="10"/>
  <c r="D17793" i="10"/>
  <c r="D17794" i="10"/>
  <c r="D17795" i="10"/>
  <c r="D17796" i="10"/>
  <c r="D17797" i="10"/>
  <c r="D17798" i="10"/>
  <c r="D17799" i="10"/>
  <c r="D17800" i="10"/>
  <c r="D17801" i="10"/>
  <c r="D17802" i="10"/>
  <c r="D17803" i="10"/>
  <c r="D17804" i="10"/>
  <c r="D17805" i="10"/>
  <c r="D17806" i="10"/>
  <c r="D17807" i="10"/>
  <c r="D17808" i="10"/>
  <c r="D17809" i="10"/>
  <c r="D17810" i="10"/>
  <c r="D17811" i="10"/>
  <c r="D17812" i="10"/>
  <c r="D17813" i="10"/>
  <c r="D17814" i="10"/>
  <c r="D17815" i="10"/>
  <c r="D17816" i="10"/>
  <c r="D17817" i="10"/>
  <c r="D17818" i="10"/>
  <c r="D17819" i="10"/>
  <c r="D17820" i="10"/>
  <c r="D17821" i="10"/>
  <c r="D17822" i="10"/>
  <c r="D17823" i="10"/>
  <c r="D17824" i="10"/>
  <c r="D17825" i="10"/>
  <c r="D17826" i="10"/>
  <c r="D17827" i="10"/>
  <c r="D17828" i="10"/>
  <c r="D17829" i="10"/>
  <c r="D17830" i="10"/>
  <c r="D17831" i="10"/>
  <c r="D17832" i="10"/>
  <c r="D17833" i="10"/>
  <c r="D17834" i="10"/>
  <c r="D17835" i="10"/>
  <c r="D17836" i="10"/>
  <c r="D17837" i="10"/>
  <c r="D17838" i="10"/>
  <c r="D17839" i="10"/>
  <c r="D17840" i="10"/>
  <c r="D17841" i="10"/>
  <c r="D17842" i="10"/>
  <c r="D17843" i="10"/>
  <c r="D17844" i="10"/>
  <c r="D17845" i="10"/>
  <c r="D17846" i="10"/>
  <c r="D17847" i="10"/>
  <c r="D17848" i="10"/>
  <c r="D17849" i="10"/>
  <c r="D17850" i="10"/>
  <c r="D17851" i="10"/>
  <c r="D17852" i="10"/>
  <c r="D17853" i="10"/>
  <c r="D17854" i="10"/>
  <c r="D17855" i="10"/>
  <c r="D17856" i="10"/>
  <c r="D17857" i="10"/>
  <c r="D17858" i="10"/>
  <c r="D17859" i="10"/>
  <c r="D17860" i="10"/>
  <c r="D17861" i="10"/>
  <c r="D17862" i="10"/>
  <c r="D17863" i="10"/>
  <c r="D17864" i="10"/>
  <c r="D17865" i="10"/>
  <c r="D17866" i="10"/>
  <c r="D17867" i="10"/>
  <c r="D17868" i="10"/>
  <c r="D17869" i="10"/>
  <c r="D17870" i="10"/>
  <c r="D17871" i="10"/>
  <c r="D17872" i="10"/>
  <c r="D17873" i="10"/>
  <c r="D17874" i="10"/>
  <c r="D17875" i="10"/>
  <c r="D17876" i="10"/>
  <c r="D17877" i="10"/>
  <c r="D17878" i="10"/>
  <c r="D17879" i="10"/>
  <c r="D17880" i="10"/>
  <c r="D17881" i="10"/>
  <c r="D17882" i="10"/>
  <c r="D17883" i="10"/>
  <c r="D17884" i="10"/>
  <c r="D17885" i="10"/>
  <c r="D17886" i="10"/>
  <c r="D17887" i="10"/>
  <c r="D17888" i="10"/>
  <c r="D17889" i="10"/>
  <c r="D17890" i="10"/>
  <c r="D17891" i="10"/>
  <c r="D17892" i="10"/>
  <c r="D17893" i="10"/>
  <c r="D17894" i="10"/>
  <c r="D17895" i="10"/>
  <c r="D17896" i="10"/>
  <c r="D17897" i="10"/>
  <c r="D17898" i="10"/>
  <c r="D17899" i="10"/>
  <c r="D17900" i="10"/>
  <c r="D17901" i="10"/>
  <c r="D17902" i="10"/>
  <c r="D17903" i="10"/>
  <c r="D17904" i="10"/>
  <c r="D17905" i="10"/>
  <c r="D17906" i="10"/>
  <c r="D17907" i="10"/>
  <c r="D17908" i="10"/>
  <c r="D17909" i="10"/>
  <c r="D17910" i="10"/>
  <c r="D17911" i="10"/>
  <c r="D17912" i="10"/>
  <c r="D17913" i="10"/>
  <c r="D17914" i="10"/>
  <c r="D17915" i="10"/>
  <c r="D17916" i="10"/>
  <c r="D17917" i="10"/>
  <c r="D17918" i="10"/>
  <c r="D17919" i="10"/>
  <c r="D17920" i="10"/>
  <c r="D17921" i="10"/>
  <c r="D17922" i="10"/>
  <c r="D17923" i="10"/>
  <c r="D17924" i="10"/>
  <c r="D17925" i="10"/>
  <c r="D17926" i="10"/>
  <c r="D17927" i="10"/>
  <c r="D17928" i="10"/>
  <c r="D17929" i="10"/>
  <c r="D17930" i="10"/>
  <c r="D17931" i="10"/>
  <c r="D17932" i="10"/>
  <c r="D17933" i="10"/>
  <c r="D17934" i="10"/>
  <c r="D17935" i="10"/>
  <c r="D17936" i="10"/>
  <c r="D17937" i="10"/>
  <c r="D17938" i="10"/>
  <c r="D17939" i="10"/>
  <c r="D17940" i="10"/>
  <c r="D17941" i="10"/>
  <c r="D17942" i="10"/>
  <c r="D17943" i="10"/>
  <c r="D17944" i="10"/>
  <c r="D17945" i="10"/>
  <c r="D17946" i="10"/>
  <c r="D17947" i="10"/>
  <c r="D17948" i="10"/>
  <c r="D17949" i="10"/>
  <c r="D17950" i="10"/>
  <c r="D17951" i="10"/>
  <c r="D17952" i="10"/>
  <c r="D17953" i="10"/>
  <c r="D17954" i="10"/>
  <c r="D17955" i="10"/>
  <c r="D17956" i="10"/>
  <c r="D17957" i="10"/>
  <c r="D17958" i="10"/>
  <c r="D17959" i="10"/>
  <c r="D17960" i="10"/>
  <c r="D17961" i="10"/>
  <c r="D17962" i="10"/>
  <c r="D17963" i="10"/>
  <c r="D17964" i="10"/>
  <c r="D17965" i="10"/>
  <c r="D17966" i="10"/>
  <c r="D17967" i="10"/>
  <c r="D17968" i="10"/>
  <c r="D17969" i="10"/>
  <c r="D17970" i="10"/>
  <c r="D17971" i="10"/>
  <c r="D17972" i="10"/>
  <c r="D17973" i="10"/>
  <c r="D17974" i="10"/>
  <c r="D17975" i="10"/>
  <c r="D17976" i="10"/>
  <c r="D17977" i="10"/>
  <c r="D17978" i="10"/>
  <c r="D17979" i="10"/>
  <c r="D17980" i="10"/>
  <c r="D17981" i="10"/>
  <c r="D17982" i="10"/>
  <c r="D17983" i="10"/>
  <c r="D17984" i="10"/>
  <c r="D17985" i="10"/>
  <c r="D17986" i="10"/>
  <c r="D17987" i="10"/>
  <c r="D17988" i="10"/>
  <c r="D17989" i="10"/>
  <c r="D17990" i="10"/>
  <c r="D17991" i="10"/>
  <c r="D17992" i="10"/>
  <c r="D17993" i="10"/>
  <c r="D17994" i="10"/>
  <c r="D17995" i="10"/>
  <c r="D17996" i="10"/>
  <c r="D17997" i="10"/>
  <c r="D17998" i="10"/>
  <c r="D17999" i="10"/>
  <c r="D18000" i="10"/>
  <c r="D18001" i="10"/>
  <c r="D18002" i="10"/>
  <c r="D18003" i="10"/>
  <c r="D18004" i="10"/>
  <c r="D18005" i="10"/>
  <c r="D18006" i="10"/>
  <c r="D18007" i="10"/>
  <c r="D18008" i="10"/>
  <c r="D18009" i="10"/>
  <c r="D18010" i="10"/>
  <c r="D18011" i="10"/>
  <c r="D18012" i="10"/>
  <c r="D18013" i="10"/>
  <c r="D18014" i="10"/>
  <c r="D18015" i="10"/>
  <c r="D18016" i="10"/>
  <c r="D18017" i="10"/>
  <c r="D18018" i="10"/>
  <c r="D18019" i="10"/>
  <c r="D18020" i="10"/>
  <c r="D18021" i="10"/>
  <c r="D18022" i="10"/>
  <c r="D18023" i="10"/>
  <c r="D18024" i="10"/>
  <c r="D18025" i="10"/>
  <c r="D18026" i="10"/>
  <c r="D18027" i="10"/>
  <c r="D18028" i="10"/>
  <c r="D18029" i="10"/>
  <c r="D18030" i="10"/>
  <c r="D18031" i="10"/>
  <c r="D18032" i="10"/>
  <c r="D18033" i="10"/>
  <c r="D18034" i="10"/>
  <c r="D18035" i="10"/>
  <c r="D18036" i="10"/>
  <c r="D18037" i="10"/>
  <c r="D18038" i="10"/>
  <c r="D18039" i="10"/>
  <c r="D18040" i="10"/>
  <c r="D18041" i="10"/>
  <c r="D18042" i="10"/>
  <c r="D18043" i="10"/>
  <c r="D18044" i="10"/>
  <c r="D18045" i="10"/>
  <c r="D18046" i="10"/>
  <c r="D18047" i="10"/>
  <c r="D18048" i="10"/>
  <c r="D18049" i="10"/>
  <c r="D18050" i="10"/>
  <c r="D18051" i="10"/>
  <c r="D18052" i="10"/>
  <c r="D18053" i="10"/>
  <c r="D18054" i="10"/>
  <c r="D18055" i="10"/>
  <c r="D18056" i="10"/>
  <c r="D18057" i="10"/>
  <c r="D18058" i="10"/>
  <c r="D18059" i="10"/>
  <c r="D18060" i="10"/>
  <c r="D18061" i="10"/>
  <c r="D18062" i="10"/>
  <c r="D18063" i="10"/>
  <c r="D18064" i="10"/>
  <c r="D18065" i="10"/>
  <c r="D18066" i="10"/>
  <c r="D18067" i="10"/>
  <c r="D18068" i="10"/>
  <c r="D18069" i="10"/>
  <c r="D18070" i="10"/>
  <c r="D18071" i="10"/>
  <c r="D18072" i="10"/>
  <c r="D18073" i="10"/>
  <c r="D18074" i="10"/>
  <c r="D18075" i="10"/>
  <c r="D18076" i="10"/>
  <c r="D18077" i="10"/>
  <c r="D18078" i="10"/>
  <c r="D18079" i="10"/>
  <c r="D18080" i="10"/>
  <c r="D18081" i="10"/>
  <c r="D18082" i="10"/>
  <c r="D18083" i="10"/>
  <c r="D18084" i="10"/>
  <c r="D18085" i="10"/>
  <c r="D18086" i="10"/>
  <c r="D18087" i="10"/>
  <c r="D18088" i="10"/>
  <c r="D18089" i="10"/>
  <c r="D18090" i="10"/>
  <c r="D18091" i="10"/>
  <c r="D18092" i="10"/>
  <c r="D18093" i="10"/>
  <c r="D18094" i="10"/>
  <c r="D18095" i="10"/>
  <c r="D18096" i="10"/>
  <c r="D18097" i="10"/>
  <c r="D18098" i="10"/>
  <c r="D18099" i="10"/>
  <c r="D18100" i="10"/>
  <c r="D18101" i="10"/>
  <c r="D18102" i="10"/>
  <c r="D18103" i="10"/>
  <c r="D18104" i="10"/>
  <c r="D18105" i="10"/>
  <c r="D18106" i="10"/>
  <c r="D18107" i="10"/>
  <c r="D18108" i="10"/>
  <c r="D18109" i="10"/>
  <c r="D18110" i="10"/>
  <c r="D18111" i="10"/>
  <c r="D18112" i="10"/>
  <c r="D18113" i="10"/>
  <c r="D18114" i="10"/>
  <c r="D18115" i="10"/>
  <c r="D18116" i="10"/>
  <c r="D18117" i="10"/>
  <c r="D18118" i="10"/>
  <c r="D18119" i="10"/>
  <c r="D18120" i="10"/>
  <c r="D18121" i="10"/>
  <c r="D18122" i="10"/>
  <c r="D18123" i="10"/>
  <c r="D18124" i="10"/>
  <c r="D18125" i="10"/>
  <c r="D18126" i="10"/>
  <c r="D18127" i="10"/>
  <c r="D18128" i="10"/>
  <c r="D18129" i="10"/>
  <c r="D18130" i="10"/>
  <c r="D18131" i="10"/>
  <c r="D18132" i="10"/>
  <c r="D18133" i="10"/>
  <c r="D18134" i="10"/>
  <c r="D18135" i="10"/>
  <c r="D18136" i="10"/>
  <c r="D18137" i="10"/>
  <c r="D18138" i="10"/>
  <c r="D18139" i="10"/>
  <c r="D18140" i="10"/>
  <c r="D18141" i="10"/>
  <c r="D18142" i="10"/>
  <c r="D18143" i="10"/>
  <c r="D18144" i="10"/>
  <c r="D18145" i="10"/>
  <c r="D18146" i="10"/>
  <c r="D18147" i="10"/>
  <c r="D18148" i="10"/>
  <c r="D18149" i="10"/>
  <c r="D18150" i="10"/>
  <c r="D18151" i="10"/>
  <c r="D18152" i="10"/>
  <c r="D18153" i="10"/>
  <c r="D18154" i="10"/>
  <c r="D18155" i="10"/>
  <c r="D18156" i="10"/>
  <c r="D18157" i="10"/>
  <c r="D18158" i="10"/>
  <c r="D18159" i="10"/>
  <c r="D18160" i="10"/>
  <c r="D18161" i="10"/>
  <c r="D18162" i="10"/>
  <c r="D18163" i="10"/>
  <c r="D18164" i="10"/>
  <c r="D18165" i="10"/>
  <c r="D18166" i="10"/>
  <c r="D18167" i="10"/>
  <c r="D18168" i="10"/>
  <c r="D18169" i="10"/>
  <c r="D18170" i="10"/>
  <c r="D18171" i="10"/>
  <c r="D18172" i="10"/>
  <c r="D18173" i="10"/>
  <c r="D18174" i="10"/>
  <c r="D18175" i="10"/>
  <c r="D18176" i="10"/>
  <c r="D18177" i="10"/>
  <c r="D18178" i="10"/>
  <c r="D18179" i="10"/>
  <c r="D18180" i="10"/>
  <c r="D18181" i="10"/>
  <c r="D18182" i="10"/>
  <c r="D18183" i="10"/>
  <c r="D18184" i="10"/>
  <c r="D18185" i="10"/>
  <c r="D18186" i="10"/>
  <c r="D18187" i="10"/>
  <c r="D18188" i="10"/>
  <c r="D18189" i="10"/>
  <c r="D18190" i="10"/>
  <c r="D18191" i="10"/>
  <c r="D18192" i="10"/>
  <c r="D18193" i="10"/>
  <c r="D18194" i="10"/>
  <c r="D18195" i="10"/>
  <c r="D18196" i="10"/>
  <c r="D18197" i="10"/>
  <c r="D18198" i="10"/>
  <c r="D18199" i="10"/>
  <c r="D18200" i="10"/>
  <c r="D18201" i="10"/>
  <c r="D18202" i="10"/>
  <c r="D18203" i="10"/>
  <c r="D18204" i="10"/>
  <c r="D18205" i="10"/>
  <c r="D18206" i="10"/>
  <c r="D18207" i="10"/>
  <c r="D18208" i="10"/>
  <c r="D18209" i="10"/>
  <c r="D18210" i="10"/>
  <c r="D18211" i="10"/>
  <c r="D18212" i="10"/>
  <c r="D18213" i="10"/>
  <c r="D18214" i="10"/>
  <c r="D18215" i="10"/>
  <c r="D18216" i="10"/>
  <c r="D18217" i="10"/>
  <c r="D18218" i="10"/>
  <c r="D18219" i="10"/>
  <c r="D18220" i="10"/>
  <c r="D18221" i="10"/>
  <c r="D18222" i="10"/>
  <c r="D18223" i="10"/>
  <c r="D18224" i="10"/>
  <c r="D18225" i="10"/>
  <c r="D18226" i="10"/>
  <c r="D18227" i="10"/>
  <c r="D18228" i="10"/>
  <c r="D18229" i="10"/>
  <c r="D18230" i="10"/>
  <c r="D18231" i="10"/>
  <c r="D18232" i="10"/>
  <c r="D18233" i="10"/>
  <c r="D18234" i="10"/>
  <c r="D18235" i="10"/>
  <c r="D18236" i="10"/>
  <c r="D18237" i="10"/>
  <c r="D18238" i="10"/>
  <c r="D18239" i="10"/>
  <c r="D18240" i="10"/>
  <c r="D18241" i="10"/>
  <c r="D18242" i="10"/>
  <c r="D18243" i="10"/>
  <c r="D18244" i="10"/>
  <c r="D18245" i="10"/>
  <c r="D18246" i="10"/>
  <c r="D18247" i="10"/>
  <c r="D18248" i="10"/>
  <c r="D18249" i="10"/>
  <c r="D18250" i="10"/>
  <c r="D18251" i="10"/>
  <c r="D18252" i="10"/>
  <c r="D18253" i="10"/>
  <c r="D18254" i="10"/>
  <c r="D18255" i="10"/>
  <c r="D18256" i="10"/>
  <c r="D18257" i="10"/>
  <c r="D18258" i="10"/>
  <c r="D18259" i="10"/>
  <c r="D18260" i="10"/>
  <c r="D18261" i="10"/>
  <c r="D18262" i="10"/>
  <c r="D18263" i="10"/>
  <c r="D18264" i="10"/>
  <c r="D18265" i="10"/>
  <c r="D18266" i="10"/>
  <c r="D18267" i="10"/>
  <c r="D18268" i="10"/>
  <c r="D18269" i="10"/>
  <c r="D18270" i="10"/>
  <c r="D18271" i="10"/>
  <c r="D18272" i="10"/>
  <c r="D18273" i="10"/>
  <c r="D18274" i="10"/>
  <c r="D18275" i="10"/>
  <c r="D18276" i="10"/>
  <c r="D18277" i="10"/>
  <c r="D18278" i="10"/>
  <c r="D18279" i="10"/>
  <c r="D18280" i="10"/>
  <c r="D18281" i="10"/>
  <c r="D18282" i="10"/>
  <c r="D18283" i="10"/>
  <c r="D18284" i="10"/>
  <c r="D18285" i="10"/>
  <c r="D18286" i="10"/>
  <c r="D18287" i="10"/>
  <c r="D18288" i="10"/>
  <c r="D18289" i="10"/>
  <c r="D18290" i="10"/>
  <c r="D18291" i="10"/>
  <c r="D18292" i="10"/>
  <c r="D18293" i="10"/>
  <c r="D18294" i="10"/>
  <c r="D18295" i="10"/>
  <c r="D18296" i="10"/>
  <c r="D18297" i="10"/>
  <c r="D18298" i="10"/>
  <c r="D18299" i="10"/>
  <c r="D18300" i="10"/>
  <c r="D18301" i="10"/>
  <c r="D18302" i="10"/>
  <c r="D18303" i="10"/>
  <c r="D18304" i="10"/>
  <c r="D18305" i="10"/>
  <c r="D18306" i="10"/>
  <c r="D18307" i="10"/>
  <c r="D18308" i="10"/>
  <c r="D18309" i="10"/>
  <c r="D18310" i="10"/>
  <c r="D18311" i="10"/>
  <c r="D18312" i="10"/>
  <c r="D18313" i="10"/>
  <c r="D18314" i="10"/>
  <c r="D18315" i="10"/>
  <c r="D18316" i="10"/>
  <c r="D18317" i="10"/>
  <c r="D18318" i="10"/>
  <c r="D18319" i="10"/>
  <c r="D18320" i="10"/>
  <c r="D18321" i="10"/>
  <c r="D18322" i="10"/>
  <c r="D18323" i="10"/>
  <c r="D18324" i="10"/>
  <c r="D18325" i="10"/>
  <c r="D18326" i="10"/>
  <c r="D18327" i="10"/>
  <c r="D18328" i="10"/>
  <c r="D18329" i="10"/>
  <c r="D18330" i="10"/>
  <c r="D18331" i="10"/>
  <c r="D18332" i="10"/>
  <c r="D18333" i="10"/>
  <c r="D18334" i="10"/>
  <c r="D18335" i="10"/>
  <c r="D18336" i="10"/>
  <c r="D18337" i="10"/>
  <c r="D18338" i="10"/>
  <c r="D18339" i="10"/>
  <c r="D18340" i="10"/>
  <c r="D18341" i="10"/>
  <c r="D18342" i="10"/>
  <c r="D18343" i="10"/>
  <c r="D18344" i="10"/>
  <c r="D18345" i="10"/>
  <c r="D18346" i="10"/>
  <c r="D18347" i="10"/>
  <c r="D18348" i="10"/>
  <c r="D18349" i="10"/>
  <c r="D18350" i="10"/>
  <c r="D18351" i="10"/>
  <c r="D18352" i="10"/>
  <c r="D18353" i="10"/>
  <c r="D18354" i="10"/>
  <c r="D18355" i="10"/>
  <c r="D18356" i="10"/>
  <c r="D18357" i="10"/>
  <c r="D18358" i="10"/>
  <c r="D18359" i="10"/>
  <c r="D18360" i="10"/>
  <c r="D18361" i="10"/>
  <c r="D18362" i="10"/>
  <c r="D18363" i="10"/>
  <c r="D18364" i="10"/>
  <c r="D18365" i="10"/>
  <c r="D18366" i="10"/>
  <c r="D18367" i="10"/>
  <c r="D18368" i="10"/>
  <c r="D18369" i="10"/>
  <c r="D18370" i="10"/>
  <c r="D18371" i="10"/>
  <c r="D18372" i="10"/>
  <c r="D18373" i="10"/>
  <c r="D18374" i="10"/>
  <c r="D18375" i="10"/>
  <c r="D18376" i="10"/>
  <c r="D18377" i="10"/>
  <c r="D18378" i="10"/>
  <c r="D18379" i="10"/>
  <c r="D18380" i="10"/>
  <c r="D18381" i="10"/>
  <c r="D18382" i="10"/>
  <c r="D18383" i="10"/>
  <c r="D18384" i="10"/>
  <c r="D18385" i="10"/>
  <c r="D18386" i="10"/>
  <c r="D18387" i="10"/>
  <c r="D18388" i="10"/>
  <c r="D18389" i="10"/>
  <c r="D18390" i="10"/>
  <c r="D18391" i="10"/>
  <c r="D18392" i="10"/>
  <c r="D18393" i="10"/>
  <c r="D18394" i="10"/>
  <c r="D18395" i="10"/>
  <c r="D18396" i="10"/>
  <c r="D18397" i="10"/>
  <c r="D18398" i="10"/>
  <c r="D18399" i="10"/>
  <c r="D18400" i="10"/>
  <c r="D18401" i="10"/>
  <c r="D18402" i="10"/>
  <c r="D18403" i="10"/>
  <c r="D18404" i="10"/>
  <c r="D18405" i="10"/>
  <c r="D18406" i="10"/>
  <c r="D18407" i="10"/>
  <c r="D18408" i="10"/>
  <c r="D18409" i="10"/>
  <c r="D18410" i="10"/>
  <c r="D18411" i="10"/>
  <c r="D18412" i="10"/>
  <c r="D18413" i="10"/>
  <c r="D18414" i="10"/>
  <c r="D18415" i="10"/>
  <c r="D18416" i="10"/>
  <c r="D18417" i="10"/>
  <c r="D18418" i="10"/>
  <c r="D18419" i="10"/>
  <c r="D18420" i="10"/>
  <c r="D18421" i="10"/>
  <c r="D18422" i="10"/>
  <c r="D18423" i="10"/>
  <c r="D18424" i="10"/>
  <c r="D18425" i="10"/>
  <c r="D18426" i="10"/>
  <c r="D18427" i="10"/>
  <c r="D18428" i="10"/>
  <c r="D18429" i="10"/>
  <c r="D18430" i="10"/>
  <c r="D18431" i="10"/>
  <c r="D18432" i="10"/>
  <c r="D18433" i="10"/>
  <c r="D18434" i="10"/>
  <c r="D18435" i="10"/>
  <c r="D18436" i="10"/>
  <c r="D18437" i="10"/>
  <c r="D18438" i="10"/>
  <c r="D18439" i="10"/>
  <c r="D18440" i="10"/>
  <c r="D18441" i="10"/>
  <c r="D18442" i="10"/>
  <c r="D18443" i="10"/>
  <c r="D18444" i="10"/>
  <c r="D18445" i="10"/>
  <c r="D18446" i="10"/>
  <c r="D18447" i="10"/>
  <c r="D18448" i="10"/>
  <c r="D18449" i="10"/>
  <c r="D18450" i="10"/>
  <c r="D18451" i="10"/>
  <c r="D18452" i="10"/>
  <c r="D18453" i="10"/>
  <c r="D18454" i="10"/>
  <c r="D18455" i="10"/>
  <c r="D18456" i="10"/>
  <c r="D18457" i="10"/>
  <c r="D18458" i="10"/>
  <c r="D18459" i="10"/>
  <c r="D18460" i="10"/>
  <c r="D18461" i="10"/>
  <c r="D18462" i="10"/>
  <c r="D18463" i="10"/>
  <c r="D18464" i="10"/>
  <c r="D18465" i="10"/>
  <c r="D18466" i="10"/>
  <c r="D18467" i="10"/>
  <c r="D18468" i="10"/>
  <c r="D18469" i="10"/>
  <c r="D18470" i="10"/>
  <c r="D18471" i="10"/>
  <c r="D18472" i="10"/>
  <c r="D18473" i="10"/>
  <c r="D18474" i="10"/>
  <c r="D18475" i="10"/>
  <c r="D18476" i="10"/>
  <c r="D18477" i="10"/>
  <c r="D18478" i="10"/>
  <c r="D18479" i="10"/>
  <c r="D18480" i="10"/>
  <c r="D18481" i="10"/>
  <c r="D18482" i="10"/>
  <c r="D18483" i="10"/>
  <c r="D18484" i="10"/>
  <c r="D18485" i="10"/>
  <c r="D18486" i="10"/>
  <c r="D18487" i="10"/>
  <c r="D18488" i="10"/>
  <c r="D18489" i="10"/>
  <c r="D18490" i="10"/>
  <c r="D18491" i="10"/>
  <c r="D18492" i="10"/>
  <c r="D18493" i="10"/>
  <c r="D18494" i="10"/>
  <c r="D18495" i="10"/>
  <c r="D18496" i="10"/>
  <c r="D18497" i="10"/>
  <c r="D18498" i="10"/>
  <c r="D18499" i="10"/>
  <c r="D18500" i="10"/>
  <c r="D18501" i="10"/>
  <c r="D18502" i="10"/>
  <c r="D18503" i="10"/>
  <c r="D18504" i="10"/>
  <c r="D18505" i="10"/>
  <c r="D18506" i="10"/>
  <c r="D18507" i="10"/>
  <c r="D18508" i="10"/>
  <c r="D18509" i="10"/>
  <c r="D18510" i="10"/>
  <c r="D18511" i="10"/>
  <c r="D18512" i="10"/>
  <c r="D18513" i="10"/>
  <c r="D18514" i="10"/>
  <c r="D18515" i="10"/>
  <c r="D18516" i="10"/>
  <c r="D18517" i="10"/>
  <c r="D18518" i="10"/>
  <c r="D18519" i="10"/>
  <c r="D18520" i="10"/>
  <c r="D18521" i="10"/>
  <c r="D18522" i="10"/>
  <c r="D18523" i="10"/>
  <c r="D18524" i="10"/>
  <c r="D18525" i="10"/>
  <c r="D18526" i="10"/>
  <c r="D18527" i="10"/>
  <c r="D18528" i="10"/>
  <c r="D18529" i="10"/>
  <c r="D18530" i="10"/>
  <c r="D18531" i="10"/>
  <c r="D18532" i="10"/>
  <c r="D18533" i="10"/>
  <c r="D18534" i="10"/>
  <c r="D18535" i="10"/>
  <c r="D18536" i="10"/>
  <c r="D18537" i="10"/>
  <c r="D18538" i="10"/>
  <c r="D18539" i="10"/>
  <c r="D18540" i="10"/>
  <c r="D18541" i="10"/>
  <c r="D18542" i="10"/>
  <c r="D18543" i="10"/>
  <c r="D18544" i="10"/>
  <c r="D18545" i="10"/>
  <c r="D18546" i="10"/>
  <c r="D18547" i="10"/>
  <c r="D18548" i="10"/>
  <c r="D18549" i="10"/>
  <c r="D18550" i="10"/>
  <c r="D18551" i="10"/>
  <c r="D18552" i="10"/>
  <c r="D18553" i="10"/>
  <c r="D18554" i="10"/>
  <c r="D18555" i="10"/>
  <c r="D18556" i="10"/>
  <c r="D18557" i="10"/>
  <c r="D18558" i="10"/>
  <c r="D18559" i="10"/>
  <c r="D18560" i="10"/>
  <c r="D18561" i="10"/>
  <c r="D18562" i="10"/>
  <c r="D18563" i="10"/>
  <c r="D18564" i="10"/>
  <c r="D18565" i="10"/>
  <c r="D18566" i="10"/>
  <c r="D18567" i="10"/>
  <c r="D18568" i="10"/>
  <c r="D18569" i="10"/>
  <c r="D18570" i="10"/>
  <c r="D18571" i="10"/>
  <c r="D18572" i="10"/>
  <c r="D18573" i="10"/>
  <c r="D18574" i="10"/>
  <c r="D18575" i="10"/>
  <c r="D18576" i="10"/>
  <c r="D18577" i="10"/>
  <c r="D18578" i="10"/>
  <c r="D18579" i="10"/>
  <c r="D18580" i="10"/>
  <c r="D18581" i="10"/>
  <c r="D18582" i="10"/>
  <c r="D18583" i="10"/>
  <c r="D18584" i="10"/>
  <c r="D18585" i="10"/>
  <c r="D18586" i="10"/>
  <c r="D18587" i="10"/>
  <c r="D18588" i="10"/>
  <c r="D18589" i="10"/>
  <c r="D18590" i="10"/>
  <c r="D18591" i="10"/>
  <c r="D18592" i="10"/>
  <c r="D18593" i="10"/>
  <c r="D18594" i="10"/>
  <c r="D18595" i="10"/>
  <c r="D18596" i="10"/>
  <c r="D18597" i="10"/>
  <c r="D18598" i="10"/>
  <c r="D18599" i="10"/>
  <c r="D18600" i="10"/>
  <c r="D18601" i="10"/>
  <c r="D18602" i="10"/>
  <c r="D18603" i="10"/>
  <c r="D18604" i="10"/>
  <c r="D18605" i="10"/>
  <c r="D18606" i="10"/>
  <c r="D18607" i="10"/>
  <c r="D18608" i="10"/>
  <c r="D18609" i="10"/>
  <c r="D18610" i="10"/>
  <c r="D18611" i="10"/>
  <c r="D18612" i="10"/>
  <c r="D18613" i="10"/>
  <c r="D18614" i="10"/>
  <c r="D18615" i="10"/>
  <c r="D18616" i="10"/>
  <c r="D18617" i="10"/>
  <c r="D18618" i="10"/>
  <c r="D18619" i="10"/>
  <c r="D18620" i="10"/>
  <c r="D18621" i="10"/>
  <c r="D18622" i="10"/>
  <c r="D18623" i="10"/>
  <c r="D18624" i="10"/>
  <c r="D18625" i="10"/>
  <c r="D18626" i="10"/>
  <c r="D18627" i="10"/>
  <c r="D18628" i="10"/>
  <c r="D18629" i="10"/>
  <c r="D18630" i="10"/>
  <c r="D18631" i="10"/>
  <c r="D18632" i="10"/>
  <c r="D18633" i="10"/>
  <c r="D18634" i="10"/>
  <c r="D18635" i="10"/>
  <c r="D18636" i="10"/>
  <c r="D18637" i="10"/>
  <c r="D18638" i="10"/>
  <c r="D18639" i="10"/>
  <c r="D18640" i="10"/>
  <c r="D18641" i="10"/>
  <c r="D18642" i="10"/>
  <c r="D18643" i="10"/>
  <c r="D18644" i="10"/>
  <c r="D18645" i="10"/>
  <c r="D18646" i="10"/>
  <c r="D18647" i="10"/>
  <c r="D18648" i="10"/>
  <c r="D18649" i="10"/>
  <c r="D18650" i="10"/>
  <c r="D18651" i="10"/>
  <c r="D18652" i="10"/>
  <c r="D18653" i="10"/>
  <c r="D18654" i="10"/>
  <c r="D18655" i="10"/>
  <c r="D18656" i="10"/>
  <c r="D18657" i="10"/>
  <c r="D18658" i="10"/>
  <c r="D18659" i="10"/>
  <c r="D18660" i="10"/>
  <c r="D18661" i="10"/>
  <c r="D18662" i="10"/>
  <c r="D18663" i="10"/>
  <c r="D18664" i="10"/>
  <c r="D18665" i="10"/>
  <c r="D18666" i="10"/>
  <c r="D18667" i="10"/>
  <c r="D18668" i="10"/>
  <c r="D18669" i="10"/>
  <c r="D18670" i="10"/>
  <c r="D18671" i="10"/>
  <c r="D18672" i="10"/>
  <c r="D18673" i="10"/>
  <c r="D18674" i="10"/>
  <c r="D18675" i="10"/>
  <c r="D18676" i="10"/>
  <c r="D18677" i="10"/>
  <c r="D18678" i="10"/>
  <c r="D18679" i="10"/>
  <c r="D18680" i="10"/>
  <c r="D18681" i="10"/>
  <c r="D18682" i="10"/>
  <c r="D18683" i="10"/>
  <c r="D18684" i="10"/>
  <c r="D18685" i="10"/>
  <c r="D18686" i="10"/>
  <c r="D18687" i="10"/>
  <c r="D18688" i="10"/>
  <c r="D18689" i="10"/>
  <c r="D18690" i="10"/>
  <c r="D18691" i="10"/>
  <c r="D18692" i="10"/>
  <c r="D18693" i="10"/>
  <c r="D18694" i="10"/>
  <c r="D18695" i="10"/>
  <c r="D18696" i="10"/>
  <c r="D18697" i="10"/>
  <c r="D18698" i="10"/>
  <c r="D18699" i="10"/>
  <c r="D18700" i="10"/>
  <c r="D18701" i="10"/>
  <c r="D18702" i="10"/>
  <c r="D18703" i="10"/>
  <c r="D18704" i="10"/>
  <c r="D18705" i="10"/>
  <c r="D18706" i="10"/>
  <c r="D18707" i="10"/>
  <c r="D18708" i="10"/>
  <c r="D18709" i="10"/>
  <c r="D18710" i="10"/>
  <c r="D18711" i="10"/>
  <c r="D18712" i="10"/>
  <c r="D18713" i="10"/>
  <c r="D18714" i="10"/>
  <c r="D18715" i="10"/>
  <c r="D18716" i="10"/>
  <c r="D18717" i="10"/>
  <c r="D18718" i="10"/>
  <c r="D18719" i="10"/>
  <c r="D18720" i="10"/>
  <c r="D18721" i="10"/>
  <c r="D18722" i="10"/>
  <c r="D18723" i="10"/>
  <c r="D18724" i="10"/>
  <c r="D18725" i="10"/>
  <c r="D18726" i="10"/>
  <c r="D18727" i="10"/>
  <c r="D18728" i="10"/>
  <c r="D18729" i="10"/>
  <c r="D18730" i="10"/>
  <c r="D18731" i="10"/>
  <c r="D18732" i="10"/>
  <c r="D18733" i="10"/>
  <c r="D18734" i="10"/>
  <c r="D18735" i="10"/>
  <c r="D18736" i="10"/>
  <c r="D18737" i="10"/>
  <c r="D18738" i="10"/>
  <c r="D18739" i="10"/>
  <c r="D18740" i="10"/>
  <c r="D18741" i="10"/>
  <c r="D18742" i="10"/>
  <c r="D18743" i="10"/>
  <c r="D18744" i="10"/>
  <c r="D18745" i="10"/>
  <c r="D18746" i="10"/>
  <c r="D18747" i="10"/>
  <c r="D18748" i="10"/>
  <c r="D18749" i="10"/>
  <c r="D18750" i="10"/>
  <c r="D18751" i="10"/>
  <c r="D18752" i="10"/>
  <c r="D18753" i="10"/>
  <c r="D18754" i="10"/>
  <c r="D18755" i="10"/>
  <c r="D18756" i="10"/>
  <c r="D18757" i="10"/>
  <c r="D18758" i="10"/>
  <c r="D18759" i="10"/>
  <c r="D18760" i="10"/>
  <c r="D18761" i="10"/>
  <c r="D18762" i="10"/>
  <c r="D18763" i="10"/>
  <c r="D18764" i="10"/>
  <c r="D18765" i="10"/>
  <c r="D18766" i="10"/>
  <c r="D18767" i="10"/>
  <c r="D18768" i="10"/>
  <c r="D18769" i="10"/>
  <c r="D18770" i="10"/>
  <c r="D18771" i="10"/>
  <c r="D18772" i="10"/>
  <c r="D18773" i="10"/>
  <c r="D18774" i="10"/>
  <c r="D18775" i="10"/>
  <c r="D18776" i="10"/>
  <c r="D18777" i="10"/>
  <c r="D18778" i="10"/>
  <c r="D18779" i="10"/>
  <c r="D18780" i="10"/>
  <c r="D18781" i="10"/>
  <c r="D18782" i="10"/>
  <c r="D18783" i="10"/>
  <c r="D18784" i="10"/>
  <c r="D18785" i="10"/>
  <c r="D18786" i="10"/>
  <c r="D18787" i="10"/>
  <c r="D18788" i="10"/>
  <c r="D18789" i="10"/>
  <c r="D18790" i="10"/>
  <c r="D18791" i="10"/>
  <c r="D18792" i="10"/>
  <c r="D18793" i="10"/>
  <c r="D18794" i="10"/>
  <c r="D18795" i="10"/>
  <c r="D18796" i="10"/>
  <c r="D18797" i="10"/>
  <c r="D18798" i="10"/>
  <c r="D18799" i="10"/>
  <c r="D18800" i="10"/>
  <c r="D18801" i="10"/>
  <c r="D18802" i="10"/>
  <c r="D18803" i="10"/>
  <c r="D18804" i="10"/>
  <c r="D18805" i="10"/>
  <c r="D18806" i="10"/>
  <c r="D18807" i="10"/>
  <c r="D18808" i="10"/>
  <c r="D18809" i="10"/>
  <c r="D18810" i="10"/>
  <c r="D18811" i="10"/>
  <c r="D18812" i="10"/>
  <c r="D18813" i="10"/>
  <c r="D18814" i="10"/>
  <c r="D18815" i="10"/>
  <c r="D18816" i="10"/>
  <c r="D18817" i="10"/>
  <c r="D18818" i="10"/>
  <c r="D18819" i="10"/>
  <c r="D18820" i="10"/>
  <c r="D18821" i="10"/>
  <c r="D18822" i="10"/>
  <c r="D18823" i="10"/>
  <c r="D18824" i="10"/>
  <c r="D18825" i="10"/>
  <c r="D18826" i="10"/>
  <c r="D18827" i="10"/>
  <c r="D18828" i="10"/>
  <c r="D18829" i="10"/>
  <c r="D18830" i="10"/>
  <c r="D18831" i="10"/>
  <c r="D18832" i="10"/>
  <c r="D18833" i="10"/>
  <c r="D18834" i="10"/>
  <c r="D18835" i="10"/>
  <c r="D18836" i="10"/>
  <c r="D18837" i="10"/>
  <c r="D18838" i="10"/>
  <c r="D18839" i="10"/>
  <c r="D18840" i="10"/>
  <c r="D18841" i="10"/>
  <c r="D18842" i="10"/>
  <c r="D18843" i="10"/>
  <c r="D18844" i="10"/>
  <c r="D18845" i="10"/>
  <c r="D18846" i="10"/>
  <c r="D18847" i="10"/>
  <c r="D18848" i="10"/>
  <c r="D18849" i="10"/>
  <c r="D18850" i="10"/>
  <c r="D18851" i="10"/>
  <c r="D18852" i="10"/>
  <c r="D18853" i="10"/>
  <c r="D18854" i="10"/>
  <c r="D18855" i="10"/>
  <c r="D18856" i="10"/>
  <c r="D18857" i="10"/>
  <c r="D18858" i="10"/>
  <c r="D18859" i="10"/>
  <c r="D18860" i="10"/>
  <c r="D18861" i="10"/>
  <c r="D18862" i="10"/>
  <c r="D18863" i="10"/>
  <c r="D18864" i="10"/>
  <c r="D18865" i="10"/>
  <c r="D18866" i="10"/>
  <c r="D18867" i="10"/>
  <c r="D18868" i="10"/>
  <c r="D18869" i="10"/>
  <c r="D18870" i="10"/>
  <c r="D18871" i="10"/>
  <c r="D18872" i="10"/>
  <c r="D18873" i="10"/>
  <c r="D18874" i="10"/>
  <c r="D18875" i="10"/>
  <c r="D18876" i="10"/>
  <c r="D18877" i="10"/>
  <c r="D18878" i="10"/>
  <c r="D18879" i="10"/>
  <c r="D18880" i="10"/>
  <c r="D18881" i="10"/>
  <c r="D18882" i="10"/>
  <c r="D18883" i="10"/>
  <c r="D18884" i="10"/>
  <c r="D18885" i="10"/>
  <c r="D18886" i="10"/>
  <c r="D18887" i="10"/>
  <c r="D18888" i="10"/>
  <c r="D18889" i="10"/>
  <c r="D18890" i="10"/>
  <c r="D18891" i="10"/>
  <c r="D18892" i="10"/>
  <c r="D18893" i="10"/>
  <c r="D18894" i="10"/>
  <c r="D18895" i="10"/>
  <c r="D18896" i="10"/>
  <c r="D18897" i="10"/>
  <c r="D18898" i="10"/>
  <c r="D18899" i="10"/>
  <c r="D18900" i="10"/>
  <c r="D18901" i="10"/>
  <c r="D18902" i="10"/>
  <c r="D18903" i="10"/>
  <c r="D18904" i="10"/>
  <c r="D18905" i="10"/>
  <c r="D18906" i="10"/>
  <c r="D18907" i="10"/>
  <c r="D18908" i="10"/>
  <c r="D18909" i="10"/>
  <c r="D18910" i="10"/>
  <c r="D18911" i="10"/>
  <c r="D18912" i="10"/>
  <c r="D18913" i="10"/>
  <c r="D18914" i="10"/>
  <c r="D18915" i="10"/>
  <c r="D18916" i="10"/>
  <c r="D18917" i="10"/>
  <c r="D18918" i="10"/>
  <c r="D18919" i="10"/>
  <c r="D18920" i="10"/>
  <c r="D18921" i="10"/>
  <c r="D18922" i="10"/>
  <c r="D18923" i="10"/>
  <c r="D18924" i="10"/>
  <c r="D18925" i="10"/>
  <c r="D18926" i="10"/>
  <c r="D18927" i="10"/>
  <c r="D18928" i="10"/>
  <c r="D18929" i="10"/>
  <c r="D18930" i="10"/>
  <c r="D18931" i="10"/>
  <c r="D18932" i="10"/>
  <c r="D18933" i="10"/>
  <c r="D18934" i="10"/>
  <c r="D18935" i="10"/>
  <c r="D18936" i="10"/>
  <c r="D18937" i="10"/>
  <c r="D18938" i="10"/>
  <c r="D18939" i="10"/>
  <c r="D18940" i="10"/>
  <c r="D18941" i="10"/>
  <c r="D18942" i="10"/>
  <c r="D18943" i="10"/>
  <c r="D18944" i="10"/>
  <c r="D18945" i="10"/>
  <c r="D18946" i="10"/>
  <c r="D18947" i="10"/>
  <c r="D18948" i="10"/>
  <c r="D18949" i="10"/>
  <c r="D18950" i="10"/>
  <c r="D18951" i="10"/>
  <c r="D18952" i="10"/>
  <c r="D18953" i="10"/>
  <c r="D18954" i="10"/>
  <c r="D18955" i="10"/>
  <c r="D18956" i="10"/>
  <c r="D18957" i="10"/>
  <c r="D18958" i="10"/>
  <c r="D18959" i="10"/>
  <c r="D18960" i="10"/>
  <c r="D18961" i="10"/>
  <c r="D18962" i="10"/>
  <c r="D18963" i="10"/>
  <c r="D18964" i="10"/>
  <c r="D18965" i="10"/>
  <c r="D18966" i="10"/>
  <c r="D18967" i="10"/>
  <c r="D18968" i="10"/>
  <c r="D18969" i="10"/>
  <c r="D18970" i="10"/>
  <c r="D18971" i="10"/>
  <c r="D18972" i="10"/>
  <c r="D18973" i="10"/>
  <c r="D18974" i="10"/>
  <c r="D18975" i="10"/>
  <c r="D18976" i="10"/>
  <c r="D18977" i="10"/>
  <c r="D18978" i="10"/>
  <c r="D18979" i="10"/>
  <c r="D18980" i="10"/>
  <c r="D18981" i="10"/>
  <c r="D18982" i="10"/>
  <c r="D18983" i="10"/>
  <c r="D18984" i="10"/>
  <c r="D18985" i="10"/>
  <c r="D18986" i="10"/>
  <c r="D18987" i="10"/>
  <c r="D18988" i="10"/>
  <c r="D18989" i="10"/>
  <c r="D18990" i="10"/>
  <c r="D18991" i="10"/>
  <c r="D18992" i="10"/>
  <c r="D18993" i="10"/>
  <c r="D18994" i="10"/>
  <c r="D18995" i="10"/>
  <c r="D18996" i="10"/>
  <c r="D18997" i="10"/>
  <c r="D18998" i="10"/>
  <c r="D18999" i="10"/>
  <c r="D19000" i="10"/>
  <c r="D19001" i="10"/>
  <c r="D19002" i="10"/>
  <c r="D19003" i="10"/>
  <c r="D19004" i="10"/>
  <c r="D19005" i="10"/>
  <c r="D19006" i="10"/>
  <c r="D19007" i="10"/>
  <c r="D19008" i="10"/>
  <c r="D19009" i="10"/>
  <c r="D19010" i="10"/>
  <c r="D19011" i="10"/>
  <c r="D19012" i="10"/>
  <c r="D19013" i="10"/>
  <c r="D19014" i="10"/>
  <c r="D19015" i="10"/>
  <c r="D19016" i="10"/>
  <c r="D19017" i="10"/>
  <c r="D19018" i="10"/>
  <c r="D19019" i="10"/>
  <c r="D19020" i="10"/>
  <c r="D19021" i="10"/>
  <c r="D19022" i="10"/>
  <c r="D19023" i="10"/>
  <c r="D19024" i="10"/>
  <c r="D19025" i="10"/>
  <c r="D19026" i="10"/>
  <c r="D19027" i="10"/>
  <c r="D19028" i="10"/>
  <c r="D19029" i="10"/>
  <c r="D19030" i="10"/>
  <c r="D19031" i="10"/>
  <c r="D19032" i="10"/>
  <c r="D19033" i="10"/>
  <c r="D19034" i="10"/>
  <c r="D19035" i="10"/>
  <c r="D19036" i="10"/>
  <c r="D19037" i="10"/>
  <c r="D19038" i="10"/>
  <c r="D19039" i="10"/>
  <c r="D19040" i="10"/>
  <c r="D19041" i="10"/>
  <c r="D19042" i="10"/>
  <c r="D19043" i="10"/>
  <c r="D19044" i="10"/>
  <c r="D19045" i="10"/>
  <c r="D19046" i="10"/>
  <c r="D19047" i="10"/>
  <c r="D19048" i="10"/>
  <c r="D19049" i="10"/>
  <c r="D19050" i="10"/>
  <c r="D19051" i="10"/>
  <c r="D19052" i="10"/>
  <c r="D19053" i="10"/>
  <c r="D19054" i="10"/>
  <c r="D19055" i="10"/>
  <c r="D19056" i="10"/>
  <c r="D19057" i="10"/>
  <c r="D19058" i="10"/>
  <c r="D19059" i="10"/>
  <c r="D19060" i="10"/>
  <c r="D19061" i="10"/>
  <c r="D19062" i="10"/>
  <c r="D19063" i="10"/>
  <c r="D19064" i="10"/>
  <c r="D19065" i="10"/>
  <c r="D19066" i="10"/>
  <c r="D19067" i="10"/>
  <c r="D19068" i="10"/>
  <c r="D19069" i="10"/>
  <c r="D19070" i="10"/>
  <c r="D19071" i="10"/>
  <c r="D19072" i="10"/>
  <c r="D19073" i="10"/>
  <c r="D19074" i="10"/>
  <c r="D19075" i="10"/>
  <c r="D19076" i="10"/>
  <c r="D19077" i="10"/>
  <c r="D19078" i="10"/>
  <c r="D19079" i="10"/>
  <c r="D19080" i="10"/>
  <c r="D19081" i="10"/>
  <c r="D19082" i="10"/>
  <c r="D19083" i="10"/>
  <c r="D19084" i="10"/>
  <c r="D19085" i="10"/>
  <c r="D19086" i="10"/>
  <c r="D19087" i="10"/>
  <c r="D19088" i="10"/>
  <c r="D19089" i="10"/>
  <c r="D19090" i="10"/>
  <c r="D19091" i="10"/>
  <c r="D19092" i="10"/>
  <c r="D19093" i="10"/>
  <c r="D19094" i="10"/>
  <c r="D19095" i="10"/>
  <c r="D19096" i="10"/>
  <c r="D19097" i="10"/>
  <c r="D19098" i="10"/>
  <c r="D19099" i="10"/>
  <c r="D19100" i="10"/>
  <c r="D19101" i="10"/>
  <c r="D19102" i="10"/>
  <c r="D19103" i="10"/>
  <c r="D19104" i="10"/>
  <c r="D19105" i="10"/>
  <c r="D19106" i="10"/>
  <c r="D19107" i="10"/>
  <c r="D19108" i="10"/>
  <c r="D19109" i="10"/>
  <c r="D19110" i="10"/>
  <c r="D19111" i="10"/>
  <c r="D19112" i="10"/>
  <c r="D19113" i="10"/>
  <c r="D19114" i="10"/>
  <c r="D19115" i="10"/>
  <c r="D19116" i="10"/>
  <c r="D19117" i="10"/>
  <c r="D19118" i="10"/>
  <c r="D19119" i="10"/>
  <c r="D19120" i="10"/>
  <c r="D19121" i="10"/>
  <c r="D19122" i="10"/>
  <c r="D19123" i="10"/>
  <c r="D19124" i="10"/>
  <c r="D19125" i="10"/>
  <c r="D19126" i="10"/>
  <c r="D19127" i="10"/>
  <c r="D19128" i="10"/>
  <c r="D19129" i="10"/>
  <c r="D19130" i="10"/>
  <c r="D19131" i="10"/>
  <c r="D19132" i="10"/>
  <c r="D19133" i="10"/>
  <c r="D19134" i="10"/>
  <c r="D19135" i="10"/>
  <c r="D19136" i="10"/>
  <c r="D19137" i="10"/>
  <c r="D19138" i="10"/>
  <c r="D19139" i="10"/>
  <c r="D19140" i="10"/>
  <c r="D19141" i="10"/>
  <c r="D19142" i="10"/>
  <c r="D19143" i="10"/>
  <c r="D19144" i="10"/>
  <c r="D19145" i="10"/>
  <c r="D19146" i="10"/>
  <c r="D19147" i="10"/>
  <c r="D19148" i="10"/>
  <c r="D19149" i="10"/>
  <c r="D19150" i="10"/>
  <c r="D19151" i="10"/>
  <c r="D19152" i="10"/>
  <c r="D19153" i="10"/>
  <c r="D19154" i="10"/>
  <c r="D19155" i="10"/>
  <c r="D19156" i="10"/>
  <c r="D19157" i="10"/>
  <c r="D19158" i="10"/>
  <c r="D19159" i="10"/>
  <c r="D19160" i="10"/>
  <c r="D19161" i="10"/>
  <c r="D19162" i="10"/>
  <c r="D19163" i="10"/>
  <c r="D19164" i="10"/>
  <c r="D19165" i="10"/>
  <c r="D19166" i="10"/>
  <c r="D19167" i="10"/>
  <c r="D19168" i="10"/>
  <c r="D19169" i="10"/>
  <c r="D19170" i="10"/>
  <c r="D19171" i="10"/>
  <c r="D19172" i="10"/>
  <c r="D19173" i="10"/>
  <c r="D19174" i="10"/>
  <c r="D19175" i="10"/>
  <c r="D19176" i="10"/>
  <c r="D19177" i="10"/>
  <c r="D19178" i="10"/>
  <c r="D19179" i="10"/>
  <c r="D19180" i="10"/>
  <c r="D19181" i="10"/>
  <c r="D19182" i="10"/>
  <c r="D19183" i="10"/>
  <c r="D19184" i="10"/>
  <c r="D19185" i="10"/>
  <c r="D19186" i="10"/>
  <c r="D19187" i="10"/>
  <c r="D19188" i="10"/>
  <c r="D19189" i="10"/>
  <c r="D19190" i="10"/>
  <c r="D19191" i="10"/>
  <c r="D19192" i="10"/>
  <c r="D19193" i="10"/>
  <c r="D19194" i="10"/>
  <c r="D19195" i="10"/>
  <c r="D19196" i="10"/>
  <c r="D19197" i="10"/>
  <c r="D19198" i="10"/>
  <c r="D19199" i="10"/>
  <c r="D19200" i="10"/>
  <c r="D19201" i="10"/>
  <c r="D19202" i="10"/>
  <c r="D19203" i="10"/>
  <c r="D19204" i="10"/>
  <c r="D19205" i="10"/>
  <c r="D19206" i="10"/>
  <c r="D19207" i="10"/>
  <c r="D19208" i="10"/>
  <c r="D19209" i="10"/>
  <c r="D19210" i="10"/>
  <c r="D19211" i="10"/>
  <c r="D19212" i="10"/>
  <c r="D19213" i="10"/>
  <c r="D19214" i="10"/>
  <c r="D19215" i="10"/>
  <c r="D19216" i="10"/>
  <c r="D19217" i="10"/>
  <c r="D19218" i="10"/>
  <c r="D19219" i="10"/>
  <c r="D19220" i="10"/>
  <c r="D19221" i="10"/>
  <c r="D19222" i="10"/>
  <c r="D19223" i="10"/>
  <c r="D19224" i="10"/>
  <c r="D19225" i="10"/>
  <c r="D19226" i="10"/>
  <c r="D19227" i="10"/>
  <c r="D19228" i="10"/>
  <c r="D19229" i="10"/>
  <c r="D19230" i="10"/>
  <c r="D19231" i="10"/>
  <c r="D19232" i="10"/>
  <c r="D19233" i="10"/>
  <c r="D19234" i="10"/>
  <c r="D19235" i="10"/>
  <c r="D19236" i="10"/>
  <c r="D19237" i="10"/>
  <c r="D19238" i="10"/>
  <c r="D19239" i="10"/>
  <c r="D19240" i="10"/>
  <c r="D19241" i="10"/>
  <c r="D19242" i="10"/>
  <c r="D19243" i="10"/>
  <c r="D19244" i="10"/>
  <c r="D19245" i="10"/>
  <c r="D19246" i="10"/>
  <c r="D19247" i="10"/>
  <c r="D19248" i="10"/>
  <c r="D19249" i="10"/>
  <c r="D19250" i="10"/>
  <c r="D19251" i="10"/>
  <c r="D19252" i="10"/>
  <c r="D19253" i="10"/>
  <c r="D19254" i="10"/>
  <c r="D19255" i="10"/>
  <c r="D19256" i="10"/>
  <c r="D19257" i="10"/>
  <c r="D19258" i="10"/>
  <c r="D19259" i="10"/>
  <c r="D19260" i="10"/>
  <c r="D19261" i="10"/>
  <c r="D19262" i="10"/>
  <c r="D19263" i="10"/>
  <c r="D19264" i="10"/>
  <c r="D19265" i="10"/>
  <c r="D19266" i="10"/>
  <c r="D19267" i="10"/>
  <c r="D19268" i="10"/>
  <c r="D19269" i="10"/>
  <c r="D19270" i="10"/>
  <c r="D19271" i="10"/>
  <c r="D19272" i="10"/>
  <c r="D19273" i="10"/>
  <c r="D19274" i="10"/>
  <c r="D19275" i="10"/>
  <c r="D19276" i="10"/>
  <c r="D19277" i="10"/>
  <c r="D19278" i="10"/>
  <c r="D19279" i="10"/>
  <c r="D19280" i="10"/>
  <c r="D19281" i="10"/>
  <c r="D19282" i="10"/>
  <c r="D19283" i="10"/>
  <c r="D19284" i="10"/>
  <c r="D19285" i="10"/>
  <c r="D19286" i="10"/>
  <c r="D19287" i="10"/>
  <c r="D19288" i="10"/>
  <c r="D19289" i="10"/>
  <c r="D19290" i="10"/>
  <c r="D19291" i="10"/>
  <c r="D19292" i="10"/>
  <c r="D19293" i="10"/>
  <c r="D19294" i="10"/>
  <c r="D19295" i="10"/>
  <c r="D19296" i="10"/>
  <c r="D19297" i="10"/>
  <c r="D19298" i="10"/>
  <c r="D19299" i="10"/>
  <c r="D19300" i="10"/>
  <c r="D19301" i="10"/>
  <c r="D19302" i="10"/>
  <c r="D19303" i="10"/>
  <c r="D19304" i="10"/>
  <c r="D19305" i="10"/>
  <c r="D19306" i="10"/>
  <c r="D19307" i="10"/>
  <c r="D19308" i="10"/>
  <c r="D19309" i="10"/>
  <c r="D19310" i="10"/>
  <c r="D19311" i="10"/>
  <c r="D19312" i="10"/>
  <c r="D19313" i="10"/>
  <c r="D19314" i="10"/>
  <c r="D19315" i="10"/>
  <c r="D19316" i="10"/>
  <c r="D19317" i="10"/>
  <c r="D19318" i="10"/>
  <c r="D19319" i="10"/>
  <c r="D19320" i="10"/>
  <c r="D19321" i="10"/>
  <c r="D19322" i="10"/>
  <c r="D19323" i="10"/>
  <c r="D19324" i="10"/>
  <c r="D19325" i="10"/>
  <c r="D19326" i="10"/>
  <c r="D19327" i="10"/>
  <c r="D19328" i="10"/>
  <c r="D19329" i="10"/>
  <c r="D19330" i="10"/>
  <c r="D19331" i="10"/>
  <c r="D19332" i="10"/>
  <c r="D19333" i="10"/>
  <c r="D19334" i="10"/>
  <c r="D19335" i="10"/>
  <c r="D19336" i="10"/>
  <c r="D19337" i="10"/>
  <c r="D19338" i="10"/>
  <c r="D19339" i="10"/>
  <c r="D19340" i="10"/>
  <c r="D19341" i="10"/>
  <c r="D19342" i="10"/>
  <c r="D19343" i="10"/>
  <c r="D19344" i="10"/>
  <c r="D19345" i="10"/>
  <c r="D19346" i="10"/>
  <c r="D19347" i="10"/>
  <c r="D19348" i="10"/>
  <c r="D19349" i="10"/>
  <c r="D19350" i="10"/>
  <c r="D19351" i="10"/>
  <c r="D19352" i="10"/>
  <c r="D19353" i="10"/>
  <c r="D19354" i="10"/>
  <c r="D19355" i="10"/>
  <c r="D19356" i="10"/>
  <c r="D19357" i="10"/>
  <c r="D19358" i="10"/>
  <c r="D19359" i="10"/>
  <c r="D19360" i="10"/>
  <c r="D19361" i="10"/>
  <c r="D19362" i="10"/>
  <c r="D19363" i="10"/>
  <c r="D19364" i="10"/>
  <c r="D19365" i="10"/>
  <c r="D19366" i="10"/>
  <c r="D19367" i="10"/>
  <c r="D19368" i="10"/>
  <c r="D19369" i="10"/>
  <c r="D19370" i="10"/>
  <c r="D19371" i="10"/>
  <c r="D19372" i="10"/>
  <c r="D19373" i="10"/>
  <c r="D19374" i="10"/>
  <c r="D19375" i="10"/>
  <c r="D19376" i="10"/>
  <c r="D19377" i="10"/>
  <c r="D19378" i="10"/>
  <c r="D19379" i="10"/>
  <c r="D19380" i="10"/>
  <c r="D19381" i="10"/>
  <c r="D19382" i="10"/>
  <c r="D19383" i="10"/>
  <c r="D19384" i="10"/>
  <c r="D19385" i="10"/>
  <c r="D19386" i="10"/>
  <c r="D19387" i="10"/>
  <c r="D19388" i="10"/>
  <c r="D19389" i="10"/>
  <c r="D19390" i="10"/>
  <c r="D19391" i="10"/>
  <c r="D19392" i="10"/>
  <c r="D19393" i="10"/>
  <c r="D19394" i="10"/>
  <c r="D19395" i="10"/>
  <c r="D19396" i="10"/>
  <c r="D19397" i="10"/>
  <c r="D19398" i="10"/>
  <c r="D19399" i="10"/>
  <c r="D19400" i="10"/>
  <c r="D19401" i="10"/>
  <c r="D19402" i="10"/>
  <c r="D19403" i="10"/>
  <c r="D19404" i="10"/>
  <c r="D19405" i="10"/>
  <c r="D19406" i="10"/>
  <c r="D19407" i="10"/>
  <c r="D19408" i="10"/>
  <c r="D19409" i="10"/>
  <c r="D19410" i="10"/>
  <c r="D19411" i="10"/>
  <c r="D19412" i="10"/>
  <c r="D19413" i="10"/>
  <c r="D19414" i="10"/>
  <c r="D19415" i="10"/>
  <c r="D19416" i="10"/>
  <c r="D19417" i="10"/>
  <c r="D19418" i="10"/>
  <c r="D19419" i="10"/>
  <c r="D19420" i="10"/>
  <c r="D19421" i="10"/>
  <c r="D19422" i="10"/>
  <c r="D19423" i="10"/>
  <c r="D19424" i="10"/>
  <c r="D19425" i="10"/>
  <c r="D19426" i="10"/>
  <c r="D19427" i="10"/>
  <c r="D19428" i="10"/>
  <c r="D19429" i="10"/>
  <c r="D19430" i="10"/>
  <c r="D19431" i="10"/>
  <c r="D19432" i="10"/>
  <c r="D19433" i="10"/>
  <c r="D19434" i="10"/>
  <c r="D19435" i="10"/>
  <c r="D19436" i="10"/>
  <c r="D19437" i="10"/>
  <c r="D19438" i="10"/>
  <c r="D19439" i="10"/>
  <c r="D19440" i="10"/>
  <c r="D19441" i="10"/>
  <c r="D19442" i="10"/>
  <c r="D19443" i="10"/>
  <c r="D19444" i="10"/>
  <c r="D19445" i="10"/>
  <c r="D19446" i="10"/>
  <c r="D19447" i="10"/>
  <c r="D19448" i="10"/>
  <c r="D19449" i="10"/>
  <c r="D19450" i="10"/>
  <c r="D19451" i="10"/>
  <c r="D19452" i="10"/>
  <c r="D19453" i="10"/>
  <c r="D19454" i="10"/>
  <c r="D19455" i="10"/>
  <c r="D19456" i="10"/>
  <c r="D19457" i="10"/>
  <c r="D19458" i="10"/>
  <c r="D19459" i="10"/>
  <c r="D19460" i="10"/>
  <c r="D19461" i="10"/>
  <c r="D19462" i="10"/>
  <c r="D19463" i="10"/>
  <c r="D19464" i="10"/>
  <c r="D19465" i="10"/>
  <c r="D19466" i="10"/>
  <c r="D19467" i="10"/>
  <c r="D19468" i="10"/>
  <c r="D19469" i="10"/>
  <c r="D19470" i="10"/>
  <c r="D19471" i="10"/>
  <c r="D19472" i="10"/>
  <c r="D19473" i="10"/>
  <c r="D19474" i="10"/>
  <c r="D19475" i="10"/>
  <c r="D19476" i="10"/>
  <c r="D19477" i="10"/>
  <c r="D19478" i="10"/>
  <c r="D19479" i="10"/>
  <c r="D19480" i="10"/>
  <c r="D19481" i="10"/>
  <c r="D19482" i="10"/>
  <c r="D19483" i="10"/>
  <c r="D19484" i="10"/>
  <c r="D19485" i="10"/>
  <c r="D19486" i="10"/>
  <c r="D19487" i="10"/>
  <c r="D19488" i="10"/>
  <c r="D19489" i="10"/>
  <c r="D19490" i="10"/>
  <c r="D19491" i="10"/>
  <c r="D19492" i="10"/>
  <c r="D19493" i="10"/>
  <c r="D19494" i="10"/>
  <c r="D19495" i="10"/>
  <c r="D19496" i="10"/>
  <c r="D19497" i="10"/>
  <c r="D19498" i="10"/>
  <c r="D19499" i="10"/>
  <c r="D19500" i="10"/>
  <c r="D19501" i="10"/>
  <c r="D19502" i="10"/>
  <c r="D19503" i="10"/>
  <c r="D19504" i="10"/>
  <c r="D19505" i="10"/>
  <c r="D19506" i="10"/>
  <c r="D19507" i="10"/>
  <c r="D19508" i="10"/>
  <c r="D19509" i="10"/>
  <c r="D19510" i="10"/>
  <c r="D19511" i="10"/>
  <c r="D19512" i="10"/>
  <c r="D19513" i="10"/>
  <c r="D19514" i="10"/>
  <c r="D19515" i="10"/>
  <c r="D19516" i="10"/>
  <c r="D19517" i="10"/>
  <c r="D19518" i="10"/>
  <c r="D19519" i="10"/>
  <c r="D19520" i="10"/>
  <c r="D19521" i="10"/>
  <c r="D19522" i="10"/>
  <c r="D19523" i="10"/>
  <c r="D19524" i="10"/>
  <c r="D19525" i="10"/>
  <c r="D19526" i="10"/>
  <c r="D19527" i="10"/>
  <c r="D19528" i="10"/>
  <c r="D19529" i="10"/>
  <c r="D19530" i="10"/>
  <c r="D19531" i="10"/>
  <c r="D19532" i="10"/>
  <c r="D19533" i="10"/>
  <c r="D19534" i="10"/>
  <c r="D19535" i="10"/>
  <c r="D19536" i="10"/>
  <c r="D19537" i="10"/>
  <c r="D19538" i="10"/>
  <c r="D19539" i="10"/>
  <c r="D19540" i="10"/>
  <c r="D19541" i="10"/>
  <c r="D19542" i="10"/>
  <c r="D19543" i="10"/>
  <c r="D19544" i="10"/>
  <c r="D19545" i="10"/>
  <c r="D19546" i="10"/>
  <c r="D19547" i="10"/>
  <c r="D19548" i="10"/>
  <c r="D19549" i="10"/>
  <c r="D19550" i="10"/>
  <c r="D19551" i="10"/>
  <c r="D19552" i="10"/>
  <c r="D19553" i="10"/>
  <c r="D19554" i="10"/>
  <c r="D19555" i="10"/>
  <c r="D19556" i="10"/>
  <c r="D19557" i="10"/>
  <c r="D19558" i="10"/>
  <c r="D19559" i="10"/>
  <c r="D19560" i="10"/>
  <c r="D19561" i="10"/>
  <c r="D19562" i="10"/>
  <c r="D19563" i="10"/>
  <c r="D19564" i="10"/>
  <c r="D19565" i="10"/>
  <c r="D19566" i="10"/>
  <c r="D19567" i="10"/>
  <c r="D19568" i="10"/>
  <c r="D19569" i="10"/>
  <c r="D19570" i="10"/>
  <c r="D19571" i="10"/>
  <c r="D19572" i="10"/>
  <c r="D19573" i="10"/>
  <c r="D19574" i="10"/>
  <c r="D19575" i="10"/>
  <c r="D19576" i="10"/>
  <c r="D19577" i="10"/>
  <c r="D19578" i="10"/>
  <c r="D19579" i="10"/>
  <c r="D19580" i="10"/>
  <c r="D19581" i="10"/>
  <c r="D19582" i="10"/>
  <c r="D19583" i="10"/>
  <c r="D19584" i="10"/>
  <c r="D19585" i="10"/>
  <c r="D19586" i="10"/>
  <c r="D19587" i="10"/>
  <c r="D19588" i="10"/>
  <c r="D19589" i="10"/>
  <c r="D19590" i="10"/>
  <c r="D19591" i="10"/>
  <c r="D19592" i="10"/>
  <c r="D19593" i="10"/>
  <c r="D19594" i="10"/>
  <c r="D19595" i="10"/>
  <c r="D19596" i="10"/>
  <c r="D19597" i="10"/>
  <c r="D19598" i="10"/>
  <c r="D19599" i="10"/>
  <c r="D19600" i="10"/>
  <c r="D19601" i="10"/>
  <c r="D19602" i="10"/>
  <c r="D19603" i="10"/>
  <c r="D19604" i="10"/>
  <c r="D19605" i="10"/>
  <c r="D19606" i="10"/>
  <c r="D19607" i="10"/>
  <c r="D19608" i="10"/>
  <c r="D19609" i="10"/>
  <c r="D19610" i="10"/>
  <c r="D19611" i="10"/>
  <c r="D19612" i="10"/>
  <c r="D19613" i="10"/>
  <c r="D19614" i="10"/>
  <c r="D19615" i="10"/>
  <c r="D19616" i="10"/>
  <c r="D19617" i="10"/>
  <c r="D19618" i="10"/>
  <c r="D19619" i="10"/>
  <c r="D19620" i="10"/>
  <c r="D19621" i="10"/>
  <c r="D19622" i="10"/>
  <c r="D19623" i="10"/>
  <c r="D19624" i="10"/>
  <c r="D19625" i="10"/>
  <c r="D19626" i="10"/>
  <c r="D19627" i="10"/>
  <c r="D19628" i="10"/>
  <c r="D19629" i="10"/>
  <c r="D19630" i="10"/>
  <c r="D19631" i="10"/>
  <c r="D19632" i="10"/>
  <c r="D19633" i="10"/>
  <c r="D19634" i="10"/>
  <c r="D19635" i="10"/>
  <c r="D19636" i="10"/>
  <c r="D19637" i="10"/>
  <c r="D19638" i="10"/>
  <c r="D19639" i="10"/>
  <c r="D19640" i="10"/>
  <c r="D19641" i="10"/>
  <c r="D19642" i="10"/>
  <c r="D19643" i="10"/>
  <c r="D19644" i="10"/>
  <c r="D19645" i="10"/>
  <c r="D19646" i="10"/>
  <c r="D19647" i="10"/>
  <c r="D19648" i="10"/>
  <c r="D19649" i="10"/>
  <c r="D19650" i="10"/>
  <c r="D19651" i="10"/>
  <c r="D19652" i="10"/>
  <c r="D19653" i="10"/>
  <c r="D19654" i="10"/>
  <c r="D19655" i="10"/>
  <c r="D19656" i="10"/>
  <c r="D19657" i="10"/>
  <c r="D19658" i="10"/>
  <c r="D19659" i="10"/>
  <c r="D19660" i="10"/>
  <c r="D19661" i="10"/>
  <c r="D19662" i="10"/>
  <c r="D19663" i="10"/>
  <c r="D19664" i="10"/>
  <c r="D19665" i="10"/>
  <c r="D19666" i="10"/>
  <c r="D19667" i="10"/>
  <c r="D19668" i="10"/>
  <c r="D19669" i="10"/>
  <c r="D19670" i="10"/>
  <c r="D19671" i="10"/>
  <c r="D19672" i="10"/>
  <c r="D19673" i="10"/>
  <c r="D19674" i="10"/>
  <c r="D19675" i="10"/>
  <c r="D19676" i="10"/>
  <c r="D19677" i="10"/>
  <c r="D19678" i="10"/>
  <c r="D19679" i="10"/>
  <c r="D19680" i="10"/>
  <c r="D19681" i="10"/>
  <c r="D19682" i="10"/>
  <c r="D19683" i="10"/>
  <c r="D19684" i="10"/>
  <c r="D19685" i="10"/>
  <c r="D19686" i="10"/>
  <c r="D19687" i="10"/>
  <c r="D19688" i="10"/>
  <c r="D19689" i="10"/>
  <c r="D19690" i="10"/>
  <c r="D19691" i="10"/>
  <c r="D19692" i="10"/>
  <c r="D19693" i="10"/>
  <c r="D19694" i="10"/>
  <c r="D19695" i="10"/>
  <c r="D19696" i="10"/>
  <c r="D19697" i="10"/>
  <c r="D19698" i="10"/>
  <c r="D19699" i="10"/>
  <c r="D19700" i="10"/>
  <c r="D19701" i="10"/>
  <c r="D19702" i="10"/>
  <c r="D19703" i="10"/>
  <c r="D19704" i="10"/>
  <c r="D19705" i="10"/>
  <c r="D19706" i="10"/>
  <c r="D19707" i="10"/>
  <c r="D19708" i="10"/>
  <c r="D19709" i="10"/>
  <c r="D19710" i="10"/>
  <c r="D19711" i="10"/>
  <c r="D19712" i="10"/>
  <c r="D19713" i="10"/>
  <c r="D19714" i="10"/>
  <c r="D19715" i="10"/>
  <c r="D19716" i="10"/>
  <c r="D19717" i="10"/>
  <c r="D19718" i="10"/>
  <c r="D19719" i="10"/>
  <c r="D19720" i="10"/>
  <c r="D19721" i="10"/>
  <c r="D19722" i="10"/>
  <c r="D19723" i="10"/>
  <c r="D19724" i="10"/>
  <c r="D19725" i="10"/>
  <c r="D19726" i="10"/>
  <c r="D19727" i="10"/>
  <c r="D19728" i="10"/>
  <c r="D19729" i="10"/>
  <c r="D19730" i="10"/>
  <c r="D19731" i="10"/>
  <c r="D19732" i="10"/>
  <c r="D19733" i="10"/>
  <c r="D19734" i="10"/>
  <c r="D19735" i="10"/>
  <c r="D19736" i="10"/>
  <c r="D19737" i="10"/>
  <c r="D19738" i="10"/>
  <c r="D19739" i="10"/>
  <c r="D19740" i="10"/>
  <c r="D19741" i="10"/>
  <c r="D19742" i="10"/>
  <c r="D19743" i="10"/>
  <c r="D19744" i="10"/>
  <c r="D19745" i="10"/>
  <c r="D19746" i="10"/>
  <c r="D19747" i="10"/>
  <c r="D19748" i="10"/>
  <c r="D19749" i="10"/>
  <c r="D19750" i="10"/>
  <c r="D19751" i="10"/>
  <c r="D19752" i="10"/>
  <c r="D19753" i="10"/>
  <c r="D19754" i="10"/>
  <c r="D19755" i="10"/>
  <c r="D19756" i="10"/>
  <c r="D19757" i="10"/>
  <c r="D19758" i="10"/>
  <c r="D19759" i="10"/>
  <c r="D19760" i="10"/>
  <c r="D19761" i="10"/>
  <c r="D19762" i="10"/>
  <c r="D19763" i="10"/>
  <c r="D19764" i="10"/>
  <c r="D19765" i="10"/>
  <c r="D19766" i="10"/>
  <c r="D19767" i="10"/>
  <c r="D19768" i="10"/>
  <c r="D19769" i="10"/>
  <c r="D19770" i="10"/>
  <c r="D19771" i="10"/>
  <c r="D19772" i="10"/>
  <c r="D19773" i="10"/>
  <c r="D19774" i="10"/>
  <c r="D19775" i="10"/>
  <c r="D19776" i="10"/>
  <c r="D19777" i="10"/>
  <c r="D19778" i="10"/>
  <c r="D19779" i="10"/>
  <c r="D19780" i="10"/>
  <c r="D19781" i="10"/>
  <c r="D19782" i="10"/>
  <c r="D19783" i="10"/>
  <c r="D19784" i="10"/>
  <c r="D19785" i="10"/>
  <c r="D19786" i="10"/>
  <c r="D19787" i="10"/>
  <c r="D19788" i="10"/>
  <c r="D19789" i="10"/>
  <c r="D19790" i="10"/>
  <c r="D19791" i="10"/>
  <c r="D19792" i="10"/>
  <c r="D19793" i="10"/>
  <c r="D19794" i="10"/>
  <c r="D19795" i="10"/>
  <c r="D19796" i="10"/>
  <c r="D19797" i="10"/>
  <c r="D19798" i="10"/>
  <c r="D19799" i="10"/>
  <c r="D19800" i="10"/>
  <c r="D19801" i="10"/>
  <c r="D19802" i="10"/>
  <c r="D19803" i="10"/>
  <c r="D19804" i="10"/>
  <c r="D19805" i="10"/>
  <c r="D19806" i="10"/>
  <c r="D19807" i="10"/>
  <c r="D19808" i="10"/>
  <c r="D19809" i="10"/>
  <c r="D19810" i="10"/>
  <c r="D19811" i="10"/>
  <c r="D19812" i="10"/>
  <c r="D19813" i="10"/>
  <c r="D19814" i="10"/>
  <c r="D19815" i="10"/>
  <c r="D19816" i="10"/>
  <c r="D19817" i="10"/>
  <c r="D19818" i="10"/>
  <c r="D19819" i="10"/>
  <c r="D19820" i="10"/>
  <c r="D19821" i="10"/>
  <c r="D19822" i="10"/>
  <c r="D19823" i="10"/>
  <c r="D19824" i="10"/>
  <c r="D19825" i="10"/>
  <c r="D19826" i="10"/>
  <c r="D19827" i="10"/>
  <c r="D19828" i="10"/>
  <c r="D19829" i="10"/>
  <c r="D19830" i="10"/>
  <c r="D19831" i="10"/>
  <c r="D19832" i="10"/>
  <c r="D19833" i="10"/>
  <c r="D19834" i="10"/>
  <c r="D19835" i="10"/>
  <c r="D19836" i="10"/>
  <c r="D19837" i="10"/>
  <c r="D19838" i="10"/>
  <c r="D19839" i="10"/>
  <c r="D19840" i="10"/>
  <c r="D19841" i="10"/>
  <c r="D19842" i="10"/>
  <c r="D19843" i="10"/>
  <c r="D19844" i="10"/>
  <c r="D19845" i="10"/>
  <c r="D19846" i="10"/>
  <c r="D19847" i="10"/>
  <c r="D19848" i="10"/>
  <c r="D19849" i="10"/>
  <c r="D19850" i="10"/>
  <c r="D19851" i="10"/>
  <c r="D19852" i="10"/>
  <c r="D19853" i="10"/>
  <c r="D19854" i="10"/>
  <c r="D19855" i="10"/>
  <c r="D19856" i="10"/>
  <c r="D19857" i="10"/>
  <c r="D19858" i="10"/>
  <c r="D19859" i="10"/>
  <c r="D19860" i="10"/>
  <c r="D19861" i="10"/>
  <c r="D19862" i="10"/>
  <c r="D19863" i="10"/>
  <c r="D19864" i="10"/>
  <c r="D19865" i="10"/>
  <c r="D19866" i="10"/>
  <c r="D19867" i="10"/>
  <c r="D19868" i="10"/>
  <c r="D19869" i="10"/>
  <c r="D19870" i="10"/>
  <c r="D19871" i="10"/>
  <c r="D19872" i="10"/>
  <c r="D19873" i="10"/>
  <c r="D19874" i="10"/>
  <c r="D19875" i="10"/>
  <c r="D19876" i="10"/>
  <c r="D19877" i="10"/>
  <c r="D19878" i="10"/>
  <c r="D19879" i="10"/>
  <c r="D19880" i="10"/>
  <c r="D19881" i="10"/>
  <c r="D19882" i="10"/>
  <c r="D19883" i="10"/>
  <c r="D19884" i="10"/>
  <c r="D19885" i="10"/>
  <c r="D19886" i="10"/>
  <c r="D19887" i="10"/>
  <c r="D19888" i="10"/>
  <c r="D19889" i="10"/>
  <c r="D19890" i="10"/>
  <c r="D19891" i="10"/>
  <c r="D19892" i="10"/>
  <c r="D19893" i="10"/>
  <c r="D19894" i="10"/>
  <c r="D19895" i="10"/>
  <c r="D19896" i="10"/>
  <c r="D19897" i="10"/>
  <c r="D19898" i="10"/>
  <c r="D19899" i="10"/>
  <c r="D19900" i="10"/>
  <c r="D19901" i="10"/>
  <c r="D19902" i="10"/>
  <c r="D19903" i="10"/>
  <c r="D19904" i="10"/>
  <c r="D19905" i="10"/>
  <c r="D19906" i="10"/>
  <c r="D19907" i="10"/>
  <c r="D19908" i="10"/>
  <c r="D19909" i="10"/>
  <c r="D19910" i="10"/>
  <c r="D19911" i="10"/>
  <c r="D19912" i="10"/>
  <c r="D19913" i="10"/>
  <c r="D19914" i="10"/>
  <c r="D19915" i="10"/>
  <c r="D19916" i="10"/>
  <c r="D19917" i="10"/>
  <c r="D19918" i="10"/>
  <c r="D19919" i="10"/>
  <c r="D19920" i="10"/>
  <c r="D19921" i="10"/>
  <c r="D19922" i="10"/>
  <c r="D19923" i="10"/>
  <c r="D19924" i="10"/>
  <c r="D19925" i="10"/>
  <c r="D19926" i="10"/>
  <c r="D19927" i="10"/>
  <c r="D19928" i="10"/>
  <c r="D19929" i="10"/>
  <c r="D19930" i="10"/>
  <c r="D19931" i="10"/>
  <c r="D19932" i="10"/>
  <c r="D19933" i="10"/>
  <c r="D19934" i="10"/>
  <c r="D19935" i="10"/>
  <c r="D19936" i="10"/>
  <c r="D19937" i="10"/>
  <c r="D19938" i="10"/>
  <c r="D19939" i="10"/>
  <c r="D19940" i="10"/>
  <c r="D19941" i="10"/>
  <c r="D19942" i="10"/>
  <c r="D19943" i="10"/>
  <c r="D19944" i="10"/>
  <c r="D19945" i="10"/>
  <c r="D19946" i="10"/>
  <c r="D19947" i="10"/>
  <c r="D19948" i="10"/>
  <c r="D19949" i="10"/>
  <c r="D19950" i="10"/>
  <c r="D19951" i="10"/>
  <c r="D19952" i="10"/>
  <c r="D19953" i="10"/>
  <c r="D19954" i="10"/>
  <c r="D19955" i="10"/>
  <c r="D19956" i="10"/>
  <c r="D19957" i="10"/>
  <c r="D19958" i="10"/>
  <c r="D19959" i="10"/>
  <c r="D19960" i="10"/>
  <c r="D19961" i="10"/>
  <c r="D19962" i="10"/>
  <c r="D19963" i="10"/>
  <c r="D19964" i="10"/>
  <c r="D19965" i="10"/>
  <c r="D19966" i="10"/>
  <c r="D19967" i="10"/>
  <c r="D19968" i="10"/>
  <c r="D19969" i="10"/>
  <c r="D19970" i="10"/>
  <c r="D19971" i="10"/>
  <c r="D19972" i="10"/>
  <c r="D19973" i="10"/>
  <c r="D19974" i="10"/>
  <c r="D19975" i="10"/>
  <c r="D19976" i="10"/>
  <c r="D19977" i="10"/>
  <c r="D19978" i="10"/>
  <c r="D19979" i="10"/>
  <c r="D19980" i="10"/>
  <c r="D19981" i="10"/>
  <c r="D19982" i="10"/>
  <c r="D19983" i="10"/>
  <c r="D19984" i="10"/>
  <c r="D19985" i="10"/>
  <c r="D19986" i="10"/>
  <c r="D19987" i="10"/>
  <c r="D19988" i="10"/>
  <c r="D19989" i="10"/>
  <c r="D19990" i="10"/>
  <c r="D19991" i="10"/>
  <c r="D19992" i="10"/>
  <c r="D19993" i="10"/>
  <c r="D19994" i="10"/>
  <c r="D19995" i="10"/>
  <c r="D19996" i="10"/>
  <c r="D19997" i="10"/>
  <c r="D19998" i="10"/>
  <c r="D19999" i="10"/>
  <c r="D20000" i="10"/>
  <c r="D20001" i="10"/>
  <c r="D20002" i="10"/>
  <c r="D20003" i="10"/>
  <c r="D20004" i="10"/>
  <c r="D20005" i="10"/>
  <c r="D20006" i="10"/>
  <c r="D20007" i="10"/>
  <c r="D20008" i="10"/>
  <c r="D20009" i="10"/>
  <c r="D20010" i="10"/>
  <c r="D20011" i="10"/>
  <c r="D20012" i="10"/>
  <c r="D20013" i="10"/>
  <c r="D20014" i="10"/>
  <c r="D20015" i="10"/>
  <c r="D20016" i="10"/>
  <c r="D20017" i="10"/>
  <c r="D20018" i="10"/>
  <c r="D20019" i="10"/>
  <c r="D20020" i="10"/>
  <c r="D20021" i="10"/>
  <c r="D20022" i="10"/>
  <c r="D20023" i="10"/>
  <c r="D20024" i="10"/>
  <c r="D20025" i="10"/>
  <c r="D20026" i="10"/>
  <c r="D20027" i="10"/>
  <c r="D20028" i="10"/>
  <c r="D20029" i="10"/>
  <c r="D20030" i="10"/>
  <c r="D20031" i="10"/>
  <c r="D20032" i="10"/>
  <c r="D20033" i="10"/>
  <c r="D20034" i="10"/>
  <c r="D20035" i="10"/>
  <c r="D20036" i="10"/>
  <c r="D20037" i="10"/>
  <c r="D20038" i="10"/>
  <c r="D20039" i="10"/>
  <c r="D20040" i="10"/>
  <c r="D20041" i="10"/>
  <c r="D20042" i="10"/>
  <c r="D20043" i="10"/>
  <c r="D20044" i="10"/>
  <c r="D20045" i="10"/>
  <c r="D20046" i="10"/>
  <c r="D20047" i="10"/>
  <c r="D20048" i="10"/>
  <c r="D20049" i="10"/>
  <c r="D20050" i="10"/>
  <c r="D20051" i="10"/>
  <c r="D20052" i="10"/>
  <c r="D20053" i="10"/>
  <c r="D20054" i="10"/>
  <c r="D20055" i="10"/>
  <c r="D20056" i="10"/>
  <c r="D20057" i="10"/>
  <c r="D20058" i="10"/>
  <c r="D20059" i="10"/>
  <c r="D20060" i="10"/>
  <c r="D20061" i="10"/>
  <c r="D20062" i="10"/>
  <c r="D20063" i="10"/>
  <c r="D20064" i="10"/>
  <c r="D20065" i="10"/>
  <c r="D20066" i="10"/>
  <c r="D20067" i="10"/>
  <c r="D20068" i="10"/>
  <c r="D20069" i="10"/>
  <c r="D20070" i="10"/>
  <c r="D20071" i="10"/>
  <c r="D20072" i="10"/>
  <c r="D20073" i="10"/>
  <c r="D20074" i="10"/>
  <c r="D20075" i="10"/>
  <c r="D20076" i="10"/>
  <c r="D20077" i="10"/>
  <c r="D20078" i="10"/>
  <c r="D20079" i="10"/>
  <c r="D20080" i="10"/>
  <c r="D20081" i="10"/>
  <c r="D20082" i="10"/>
  <c r="D20083" i="10"/>
  <c r="D20084" i="10"/>
  <c r="D20085" i="10"/>
  <c r="D20086" i="10"/>
  <c r="D20087" i="10"/>
  <c r="D20088" i="10"/>
  <c r="D20089" i="10"/>
  <c r="D20090" i="10"/>
  <c r="D20091" i="10"/>
  <c r="D20092" i="10"/>
  <c r="D20093" i="10"/>
  <c r="D20094" i="10"/>
  <c r="D20095" i="10"/>
  <c r="D20096" i="10"/>
  <c r="D20097" i="10"/>
  <c r="D20098" i="10"/>
  <c r="D20099" i="10"/>
  <c r="D20100" i="10"/>
  <c r="D20101" i="10"/>
  <c r="D20102" i="10"/>
  <c r="D20103" i="10"/>
  <c r="D20104" i="10"/>
  <c r="D20105" i="10"/>
  <c r="D20106" i="10"/>
  <c r="D20107" i="10"/>
  <c r="D20108" i="10"/>
  <c r="D20109" i="10"/>
  <c r="D20110" i="10"/>
  <c r="D20111" i="10"/>
  <c r="D20112" i="10"/>
  <c r="D20113" i="10"/>
  <c r="D20114" i="10"/>
  <c r="D20115" i="10"/>
  <c r="D20116" i="10"/>
  <c r="D20117" i="10"/>
  <c r="D20118" i="10"/>
  <c r="D20119" i="10"/>
  <c r="D20120" i="10"/>
  <c r="D20121" i="10"/>
  <c r="D20122" i="10"/>
  <c r="D20123" i="10"/>
  <c r="D20124" i="10"/>
  <c r="D20125" i="10"/>
  <c r="D20126" i="10"/>
  <c r="D20127" i="10"/>
  <c r="D20128" i="10"/>
  <c r="D20129" i="10"/>
  <c r="D20130" i="10"/>
  <c r="D20131" i="10"/>
  <c r="D20132" i="10"/>
  <c r="D20133" i="10"/>
  <c r="D20134" i="10"/>
  <c r="D20135" i="10"/>
  <c r="D20136" i="10"/>
  <c r="D20137" i="10"/>
  <c r="D20138" i="10"/>
  <c r="D20139" i="10"/>
  <c r="D20140" i="10"/>
  <c r="D20141" i="10"/>
  <c r="D20142" i="10"/>
  <c r="D20143" i="10"/>
  <c r="D20144" i="10"/>
  <c r="D20145" i="10"/>
  <c r="D20146" i="10"/>
  <c r="D20147" i="10"/>
  <c r="D20148" i="10"/>
  <c r="D20149" i="10"/>
  <c r="D20150" i="10"/>
  <c r="D20151" i="10"/>
  <c r="D20152" i="10"/>
  <c r="D20153" i="10"/>
  <c r="D20154" i="10"/>
  <c r="D20155" i="10"/>
  <c r="D20156" i="10"/>
  <c r="D20157" i="10"/>
  <c r="D20158" i="10"/>
  <c r="D20159" i="10"/>
  <c r="D20160" i="10"/>
  <c r="D20161" i="10"/>
  <c r="D20162" i="10"/>
  <c r="D20163" i="10"/>
  <c r="D20164" i="10"/>
  <c r="D20165" i="10"/>
  <c r="D20166" i="10"/>
  <c r="D20167" i="10"/>
  <c r="D20168" i="10"/>
  <c r="D20169" i="10"/>
  <c r="D20170" i="10"/>
  <c r="D20171" i="10"/>
  <c r="D20172" i="10"/>
  <c r="D20173" i="10"/>
  <c r="D20174" i="10"/>
  <c r="D20175" i="10"/>
  <c r="D20176" i="10"/>
  <c r="D20177" i="10"/>
  <c r="D20178" i="10"/>
  <c r="D20179" i="10"/>
  <c r="D20180" i="10"/>
  <c r="D20181" i="10"/>
  <c r="D20182" i="10"/>
  <c r="D20183" i="10"/>
  <c r="D20184" i="10"/>
  <c r="D20185" i="10"/>
  <c r="D20186" i="10"/>
  <c r="D20187" i="10"/>
  <c r="D20188" i="10"/>
  <c r="D20189" i="10"/>
  <c r="D20190" i="10"/>
  <c r="D20191" i="10"/>
  <c r="D20192" i="10"/>
  <c r="D20193" i="10"/>
  <c r="D20194" i="10"/>
  <c r="D20195" i="10"/>
  <c r="D20196" i="10"/>
  <c r="D20197" i="10"/>
  <c r="D20198" i="10"/>
  <c r="D20199" i="10"/>
  <c r="D20200" i="10"/>
  <c r="D20201" i="10"/>
  <c r="D20202" i="10"/>
  <c r="D20203" i="10"/>
  <c r="D20204" i="10"/>
  <c r="D20205" i="10"/>
  <c r="D20206" i="10"/>
  <c r="D20207" i="10"/>
  <c r="D20208" i="10"/>
  <c r="D20209" i="10"/>
  <c r="D20210" i="10"/>
  <c r="D20211" i="10"/>
  <c r="D20212" i="10"/>
  <c r="D20213" i="10"/>
  <c r="D20214" i="10"/>
  <c r="D20215" i="10"/>
  <c r="D20216" i="10"/>
  <c r="D20217" i="10"/>
  <c r="D20218" i="10"/>
  <c r="D20219" i="10"/>
  <c r="D20220" i="10"/>
  <c r="D20221" i="10"/>
  <c r="D20222" i="10"/>
  <c r="D20223" i="10"/>
  <c r="D20224" i="10"/>
  <c r="D20225" i="10"/>
  <c r="D20226" i="10"/>
  <c r="D20227" i="10"/>
  <c r="D20228" i="10"/>
  <c r="D20229" i="10"/>
  <c r="D20230" i="10"/>
  <c r="D20231" i="10"/>
  <c r="D20232" i="10"/>
  <c r="D20233" i="10"/>
  <c r="D20234" i="10"/>
  <c r="D20235" i="10"/>
  <c r="D20236" i="10"/>
  <c r="D20237" i="10"/>
  <c r="D20238" i="10"/>
  <c r="D20239" i="10"/>
  <c r="D20240" i="10"/>
  <c r="D20241" i="10"/>
  <c r="D20242" i="10"/>
  <c r="D20243" i="10"/>
  <c r="D20244" i="10"/>
  <c r="D20245" i="10"/>
  <c r="D20246" i="10"/>
  <c r="D20247" i="10"/>
  <c r="D20248" i="10"/>
  <c r="D20249" i="10"/>
  <c r="D20250" i="10"/>
  <c r="D20251" i="10"/>
  <c r="D20252" i="10"/>
  <c r="D20253" i="10"/>
  <c r="D20254" i="10"/>
  <c r="D20255" i="10"/>
  <c r="D20256" i="10"/>
  <c r="D20257" i="10"/>
  <c r="D20258" i="10"/>
  <c r="D20259" i="10"/>
  <c r="D20260" i="10"/>
  <c r="D20261" i="10"/>
  <c r="D20262" i="10"/>
  <c r="D20263" i="10"/>
  <c r="D20264" i="10"/>
  <c r="D20265" i="10"/>
  <c r="D20266" i="10"/>
  <c r="D20267" i="10"/>
  <c r="D20268" i="10"/>
  <c r="D20269" i="10"/>
  <c r="D20270" i="10"/>
  <c r="D20271" i="10"/>
  <c r="D20272" i="10"/>
  <c r="D20273" i="10"/>
  <c r="D20274" i="10"/>
  <c r="D20275" i="10"/>
  <c r="D20276" i="10"/>
  <c r="D20277" i="10"/>
  <c r="D20278" i="10"/>
  <c r="D20279" i="10"/>
  <c r="D20280" i="10"/>
  <c r="D20281" i="10"/>
  <c r="D20282" i="10"/>
  <c r="D20283" i="10"/>
  <c r="D20284" i="10"/>
  <c r="D20285" i="10"/>
  <c r="D20286" i="10"/>
  <c r="D20287" i="10"/>
  <c r="D20288" i="10"/>
  <c r="D20289" i="10"/>
  <c r="D20290" i="10"/>
  <c r="D20291" i="10"/>
  <c r="D20292" i="10"/>
  <c r="D20293" i="10"/>
  <c r="D20294" i="10"/>
  <c r="D20295" i="10"/>
  <c r="D20296" i="10"/>
  <c r="D20297" i="10"/>
  <c r="D20298" i="10"/>
  <c r="D20299" i="10"/>
  <c r="D20300" i="10"/>
  <c r="D20301" i="10"/>
  <c r="D20302" i="10"/>
  <c r="D20303" i="10"/>
  <c r="D20304" i="10"/>
  <c r="D20305" i="10"/>
  <c r="D20306" i="10"/>
  <c r="D20307" i="10"/>
  <c r="D20308" i="10"/>
  <c r="D20309" i="10"/>
  <c r="D20310" i="10"/>
  <c r="D20311" i="10"/>
  <c r="D20312" i="10"/>
  <c r="D20313" i="10"/>
  <c r="D20314" i="10"/>
  <c r="D20315" i="10"/>
  <c r="D20316" i="10"/>
  <c r="D20317" i="10"/>
  <c r="D20318" i="10"/>
  <c r="D20319" i="10"/>
  <c r="D20320" i="10"/>
  <c r="D20321" i="10"/>
  <c r="D20322" i="10"/>
  <c r="D20323" i="10"/>
  <c r="D20324" i="10"/>
  <c r="D20325" i="10"/>
  <c r="D20326" i="10"/>
  <c r="D20327" i="10"/>
  <c r="D20328" i="10"/>
  <c r="D20329" i="10"/>
  <c r="D20330" i="10"/>
  <c r="D20331" i="10"/>
  <c r="D20332" i="10"/>
  <c r="D20333" i="10"/>
  <c r="D20334" i="10"/>
  <c r="D20335" i="10"/>
  <c r="D20336" i="10"/>
  <c r="D20337" i="10"/>
  <c r="D20338" i="10"/>
  <c r="D20339" i="10"/>
  <c r="D20340" i="10"/>
  <c r="D20341" i="10"/>
  <c r="D20342" i="10"/>
  <c r="D20343" i="10"/>
  <c r="D20344" i="10"/>
  <c r="D20345" i="10"/>
  <c r="D20346" i="10"/>
  <c r="D20347" i="10"/>
  <c r="D20348" i="10"/>
  <c r="D20349" i="10"/>
  <c r="D20350" i="10"/>
  <c r="D20351" i="10"/>
  <c r="D20352" i="10"/>
  <c r="D20353" i="10"/>
  <c r="D20354" i="10"/>
  <c r="D20355" i="10"/>
  <c r="D20356" i="10"/>
  <c r="D20357" i="10"/>
  <c r="D20358" i="10"/>
  <c r="D20359" i="10"/>
  <c r="D20360" i="10"/>
  <c r="D20361" i="10"/>
  <c r="D20362" i="10"/>
  <c r="D20363" i="10"/>
  <c r="D20364" i="10"/>
  <c r="D20365" i="10"/>
  <c r="D20366" i="10"/>
  <c r="D20367" i="10"/>
  <c r="D20368" i="10"/>
  <c r="D20369" i="10"/>
  <c r="D20370" i="10"/>
  <c r="D20371" i="10"/>
  <c r="D20372" i="10"/>
  <c r="D20373" i="10"/>
  <c r="D20374" i="10"/>
  <c r="D20375" i="10"/>
  <c r="D20376" i="10"/>
  <c r="D20377" i="10"/>
  <c r="D20378" i="10"/>
  <c r="D20379" i="10"/>
  <c r="D20380" i="10"/>
  <c r="D20381" i="10"/>
  <c r="D20382" i="10"/>
  <c r="D20383" i="10"/>
  <c r="D20384" i="10"/>
  <c r="D20385" i="10"/>
  <c r="D20386" i="10"/>
  <c r="D20387" i="10"/>
  <c r="D20388" i="10"/>
  <c r="D20389" i="10"/>
  <c r="D20390" i="10"/>
  <c r="D20391" i="10"/>
  <c r="D20392" i="10"/>
  <c r="D20393" i="10"/>
  <c r="D20394" i="10"/>
  <c r="D20395" i="10"/>
  <c r="D20396" i="10"/>
  <c r="D20397" i="10"/>
  <c r="D20398" i="10"/>
  <c r="D20399" i="10"/>
  <c r="D20400" i="10"/>
  <c r="D20401" i="10"/>
  <c r="D20402" i="10"/>
  <c r="D20403" i="10"/>
  <c r="D20404" i="10"/>
  <c r="D20405" i="10"/>
  <c r="D20406" i="10"/>
  <c r="D20407" i="10"/>
  <c r="D20408" i="10"/>
  <c r="D20409" i="10"/>
  <c r="D20410" i="10"/>
  <c r="D20411" i="10"/>
  <c r="D20412" i="10"/>
  <c r="D20413" i="10"/>
  <c r="D20414" i="10"/>
  <c r="D20415" i="10"/>
  <c r="D20416" i="10"/>
  <c r="D20417" i="10"/>
  <c r="D20418" i="10"/>
  <c r="D20419" i="10"/>
  <c r="D20420" i="10"/>
  <c r="D20421" i="10"/>
  <c r="D20422" i="10"/>
  <c r="D20423" i="10"/>
  <c r="D20424" i="10"/>
  <c r="D20425" i="10"/>
  <c r="D20426" i="10"/>
  <c r="D20427" i="10"/>
  <c r="D20428" i="10"/>
  <c r="D20429" i="10"/>
  <c r="D20430" i="10"/>
  <c r="D20431" i="10"/>
  <c r="D20432" i="10"/>
  <c r="D20433" i="10"/>
  <c r="D20434" i="10"/>
  <c r="D20435" i="10"/>
  <c r="D20436" i="10"/>
  <c r="D20437" i="10"/>
  <c r="D20438" i="10"/>
  <c r="D20439" i="10"/>
  <c r="D20440" i="10"/>
  <c r="D20441" i="10"/>
  <c r="D20442" i="10"/>
  <c r="D20443" i="10"/>
  <c r="D20444" i="10"/>
  <c r="D20445" i="10"/>
  <c r="D20446" i="10"/>
  <c r="D20447" i="10"/>
  <c r="D20448" i="10"/>
  <c r="D20449" i="10"/>
  <c r="D20450" i="10"/>
  <c r="D20451" i="10"/>
  <c r="D20452" i="10"/>
  <c r="D20453" i="10"/>
  <c r="D20454" i="10"/>
  <c r="D20455" i="10"/>
  <c r="D20456" i="10"/>
  <c r="D20457" i="10"/>
  <c r="D20458" i="10"/>
  <c r="D20459" i="10"/>
  <c r="D20460" i="10"/>
  <c r="D20461" i="10"/>
  <c r="D20462" i="10"/>
  <c r="D20463" i="10"/>
  <c r="D20464" i="10"/>
  <c r="D20465" i="10"/>
  <c r="D20466" i="10"/>
  <c r="D20467" i="10"/>
  <c r="D20468" i="10"/>
  <c r="D20469" i="10"/>
  <c r="D20470" i="10"/>
  <c r="D20471" i="10"/>
  <c r="D20472" i="10"/>
  <c r="D20473" i="10"/>
  <c r="D20474" i="10"/>
  <c r="D20475" i="10"/>
  <c r="D20476" i="10"/>
  <c r="D20477" i="10"/>
  <c r="D20478" i="10"/>
  <c r="D20479" i="10"/>
  <c r="D20480" i="10"/>
  <c r="D20481" i="10"/>
  <c r="D20482" i="10"/>
  <c r="D20483" i="10"/>
  <c r="D20484" i="10"/>
  <c r="D20485" i="10"/>
  <c r="D20486" i="10"/>
  <c r="D20487" i="10"/>
  <c r="D20488" i="10"/>
  <c r="D20489" i="10"/>
  <c r="D20490" i="10"/>
  <c r="D20491" i="10"/>
  <c r="D20492" i="10"/>
  <c r="D20493" i="10"/>
  <c r="D20494" i="10"/>
  <c r="D20495" i="10"/>
  <c r="D20496" i="10"/>
  <c r="D20497" i="10"/>
  <c r="D20498" i="10"/>
  <c r="D20499" i="10"/>
  <c r="D20500" i="10"/>
  <c r="D20501" i="10"/>
  <c r="D20502" i="10"/>
  <c r="D20503" i="10"/>
  <c r="D20504" i="10"/>
  <c r="D20505" i="10"/>
  <c r="D20506" i="10"/>
  <c r="D20507" i="10"/>
  <c r="D20508" i="10"/>
  <c r="D20509" i="10"/>
  <c r="D20510" i="10"/>
  <c r="D20511" i="10"/>
  <c r="D20512" i="10"/>
  <c r="D20513" i="10"/>
  <c r="D20514" i="10"/>
  <c r="D20515" i="10"/>
  <c r="D20516" i="10"/>
  <c r="D20517" i="10"/>
  <c r="D20518" i="10"/>
  <c r="D20519" i="10"/>
  <c r="D20520" i="10"/>
  <c r="D20521" i="10"/>
  <c r="D20522" i="10"/>
  <c r="D20523" i="10"/>
  <c r="D20524" i="10"/>
  <c r="D20525" i="10"/>
  <c r="D20526" i="10"/>
  <c r="D20527" i="10"/>
  <c r="D20528" i="10"/>
  <c r="D20529" i="10"/>
  <c r="D20530" i="10"/>
  <c r="D20531" i="10"/>
  <c r="D20532" i="10"/>
  <c r="D20533" i="10"/>
  <c r="D20534" i="10"/>
  <c r="D20535" i="10"/>
  <c r="D20536" i="10"/>
  <c r="D20537" i="10"/>
  <c r="D20538" i="10"/>
  <c r="D20539" i="10"/>
  <c r="D20540" i="10"/>
  <c r="D20541" i="10"/>
  <c r="D20542" i="10"/>
  <c r="D20543" i="10"/>
  <c r="D20544" i="10"/>
  <c r="D20545" i="10"/>
  <c r="D20546" i="10"/>
  <c r="D20547" i="10"/>
  <c r="D20548" i="10"/>
  <c r="D20549" i="10"/>
  <c r="D20550" i="10"/>
  <c r="D20551" i="10"/>
  <c r="D20552" i="10"/>
  <c r="D20553" i="10"/>
  <c r="D20554" i="10"/>
  <c r="D20555" i="10"/>
  <c r="D20556" i="10"/>
  <c r="D20557" i="10"/>
  <c r="D20558" i="10"/>
  <c r="D20559" i="10"/>
  <c r="D20560" i="10"/>
  <c r="D20561" i="10"/>
  <c r="D20562" i="10"/>
  <c r="D20563" i="10"/>
  <c r="D20564" i="10"/>
  <c r="D20565" i="10"/>
  <c r="D20566" i="10"/>
  <c r="D20567" i="10"/>
  <c r="D20568" i="10"/>
  <c r="D20569" i="10"/>
  <c r="D20570" i="10"/>
  <c r="D20571" i="10"/>
  <c r="D20572" i="10"/>
  <c r="D20573" i="10"/>
  <c r="D20574" i="10"/>
  <c r="D20575" i="10"/>
  <c r="D20576" i="10"/>
  <c r="D20577" i="10"/>
  <c r="D20578" i="10"/>
  <c r="D20579" i="10"/>
  <c r="D20580" i="10"/>
  <c r="D20581" i="10"/>
  <c r="D20582" i="10"/>
  <c r="D20583" i="10"/>
  <c r="D20584" i="10"/>
  <c r="D20585" i="10"/>
  <c r="D20586" i="10"/>
  <c r="D20587" i="10"/>
  <c r="D20588" i="10"/>
  <c r="D20589" i="10"/>
  <c r="D20590" i="10"/>
  <c r="D20591" i="10"/>
  <c r="D20592" i="10"/>
  <c r="D20593" i="10"/>
  <c r="D20594" i="10"/>
  <c r="D20595" i="10"/>
  <c r="D20596" i="10"/>
  <c r="D20597" i="10"/>
  <c r="D20598" i="10"/>
  <c r="D20599" i="10"/>
  <c r="D20600" i="10"/>
  <c r="D20601" i="10"/>
  <c r="D20602" i="10"/>
  <c r="D20603" i="10"/>
  <c r="D20604" i="10"/>
  <c r="D20605" i="10"/>
  <c r="D20606" i="10"/>
  <c r="D20607" i="10"/>
  <c r="D20608" i="10"/>
  <c r="D20609" i="10"/>
  <c r="D20610" i="10"/>
  <c r="D20611" i="10"/>
  <c r="D20612" i="10"/>
  <c r="D20613" i="10"/>
  <c r="D20614" i="10"/>
  <c r="D20615" i="10"/>
  <c r="D20616" i="10"/>
  <c r="D20617" i="10"/>
  <c r="D20618" i="10"/>
  <c r="D20619" i="10"/>
  <c r="D20620" i="10"/>
  <c r="D20621" i="10"/>
  <c r="D20622" i="10"/>
  <c r="D20623" i="10"/>
  <c r="D20624" i="10"/>
  <c r="D20625" i="10"/>
  <c r="D20626" i="10"/>
  <c r="D20627" i="10"/>
  <c r="D20628" i="10"/>
  <c r="D20629" i="10"/>
  <c r="D20630" i="10"/>
  <c r="D20631" i="10"/>
  <c r="D20632" i="10"/>
  <c r="D20633" i="10"/>
  <c r="D20634" i="10"/>
  <c r="D20635" i="10"/>
  <c r="D20636" i="10"/>
  <c r="D20637" i="10"/>
  <c r="D20638" i="10"/>
  <c r="D20639" i="10"/>
  <c r="D20640" i="10"/>
  <c r="D20641" i="10"/>
  <c r="D20642" i="10"/>
  <c r="D20643" i="10"/>
  <c r="D20644" i="10"/>
  <c r="D20645" i="10"/>
  <c r="D20646" i="10"/>
  <c r="D20647" i="10"/>
  <c r="D20648" i="10"/>
  <c r="D20649" i="10"/>
  <c r="D20650" i="10"/>
  <c r="D20651" i="10"/>
  <c r="D20652" i="10"/>
  <c r="D20653" i="10"/>
  <c r="D20654" i="10"/>
  <c r="D20655" i="10"/>
  <c r="D20656" i="10"/>
  <c r="D20657" i="10"/>
  <c r="D20658" i="10"/>
  <c r="D20659" i="10"/>
  <c r="D20660" i="10"/>
  <c r="D20661" i="10"/>
  <c r="D20662" i="10"/>
  <c r="D20663" i="10"/>
  <c r="D20664" i="10"/>
  <c r="D20665" i="10"/>
  <c r="D20666" i="10"/>
  <c r="D20667" i="10"/>
  <c r="D20668" i="10"/>
  <c r="D20669" i="10"/>
  <c r="D20670" i="10"/>
  <c r="D20671" i="10"/>
  <c r="D20672" i="10"/>
  <c r="D20673" i="10"/>
  <c r="D20674" i="10"/>
  <c r="D20675" i="10"/>
  <c r="D20676" i="10"/>
  <c r="D20677" i="10"/>
  <c r="D20678" i="10"/>
  <c r="D20679" i="10"/>
  <c r="D20680" i="10"/>
  <c r="D20681" i="10"/>
  <c r="D20682" i="10"/>
  <c r="D20683" i="10"/>
  <c r="D20684" i="10"/>
  <c r="D20685" i="10"/>
  <c r="D20686" i="10"/>
  <c r="D20687" i="10"/>
  <c r="D20688" i="10"/>
  <c r="D20689" i="10"/>
  <c r="D20690" i="10"/>
  <c r="D20691" i="10"/>
  <c r="D20692" i="10"/>
  <c r="D20693" i="10"/>
  <c r="D20694" i="10"/>
  <c r="D20695" i="10"/>
  <c r="D20696" i="10"/>
  <c r="D20697" i="10"/>
  <c r="D20698" i="10"/>
  <c r="D20699" i="10"/>
  <c r="D20700" i="10"/>
  <c r="D20701" i="10"/>
  <c r="D20702" i="10"/>
  <c r="D20703" i="10"/>
  <c r="D20704" i="10"/>
  <c r="D20705" i="10"/>
  <c r="D20706" i="10"/>
  <c r="D20707" i="10"/>
  <c r="D20708" i="10"/>
  <c r="D20709" i="10"/>
  <c r="D20710" i="10"/>
  <c r="D20711" i="10"/>
  <c r="D20712" i="10"/>
  <c r="D20713" i="10"/>
  <c r="D20714" i="10"/>
  <c r="D20715" i="10"/>
  <c r="D20716" i="10"/>
  <c r="D20717" i="10"/>
  <c r="D20718" i="10"/>
  <c r="D20719" i="10"/>
  <c r="D20720" i="10"/>
  <c r="D20721" i="10"/>
  <c r="D20722" i="10"/>
  <c r="D20723" i="10"/>
  <c r="D20724" i="10"/>
  <c r="D20725" i="10"/>
  <c r="D20726" i="10"/>
  <c r="D20727" i="10"/>
  <c r="D20728" i="10"/>
  <c r="D20729" i="10"/>
  <c r="D20730" i="10"/>
  <c r="D20731" i="10"/>
  <c r="D20732" i="10"/>
  <c r="D20733" i="10"/>
  <c r="D20734" i="10"/>
  <c r="D20735" i="10"/>
  <c r="D20736" i="10"/>
  <c r="D20737" i="10"/>
  <c r="D20738" i="10"/>
  <c r="D20739" i="10"/>
  <c r="D20740" i="10"/>
  <c r="D20741" i="10"/>
  <c r="D20742" i="10"/>
  <c r="D20743" i="10"/>
  <c r="D20744" i="10"/>
  <c r="D20745" i="10"/>
  <c r="D20746" i="10"/>
  <c r="D20747" i="10"/>
  <c r="D20748" i="10"/>
  <c r="D20749" i="10"/>
  <c r="D20750" i="10"/>
  <c r="D20751" i="10"/>
  <c r="D20752" i="10"/>
  <c r="D20753" i="10"/>
  <c r="D20754" i="10"/>
  <c r="D20755" i="10"/>
  <c r="D20756" i="10"/>
  <c r="D20757" i="10"/>
  <c r="D20758" i="10"/>
  <c r="D20759" i="10"/>
  <c r="D20760" i="10"/>
  <c r="D20761" i="10"/>
  <c r="D20762" i="10"/>
  <c r="D20763" i="10"/>
  <c r="D20764" i="10"/>
  <c r="D20765" i="10"/>
  <c r="D20766" i="10"/>
  <c r="D20767" i="10"/>
  <c r="D20768" i="10"/>
  <c r="D20769" i="10"/>
  <c r="D20770" i="10"/>
  <c r="D20771" i="10"/>
  <c r="D20772" i="10"/>
  <c r="D20773" i="10"/>
  <c r="D20774" i="10"/>
  <c r="D20775" i="10"/>
  <c r="D20776" i="10"/>
  <c r="D20777" i="10"/>
  <c r="D20778" i="10"/>
  <c r="D20779" i="10"/>
  <c r="D20780" i="10"/>
  <c r="D20781" i="10"/>
  <c r="D20782" i="10"/>
  <c r="D20783" i="10"/>
  <c r="D20784" i="10"/>
  <c r="D20785" i="10"/>
  <c r="D20786" i="10"/>
  <c r="D20787" i="10"/>
  <c r="D20788" i="10"/>
  <c r="D20789" i="10"/>
  <c r="D20790" i="10"/>
  <c r="D20791" i="10"/>
  <c r="D20792" i="10"/>
  <c r="D20793" i="10"/>
  <c r="D20794" i="10"/>
  <c r="D20795" i="10"/>
  <c r="D20796" i="10"/>
  <c r="D20797" i="10"/>
  <c r="D20798" i="10"/>
  <c r="D20799" i="10"/>
  <c r="D20800" i="10"/>
  <c r="D20801" i="10"/>
  <c r="D20802" i="10"/>
  <c r="D20803" i="10"/>
  <c r="D20804" i="10"/>
  <c r="D20805" i="10"/>
  <c r="D20806" i="10"/>
  <c r="D20807" i="10"/>
  <c r="D20808" i="10"/>
  <c r="D20809" i="10"/>
  <c r="D20810" i="10"/>
  <c r="D20811" i="10"/>
  <c r="D20812" i="10"/>
  <c r="D20813" i="10"/>
  <c r="D20814" i="10"/>
  <c r="D20815" i="10"/>
  <c r="D20816" i="10"/>
  <c r="D20817" i="10"/>
  <c r="D20818" i="10"/>
  <c r="D20819" i="10"/>
  <c r="D20820" i="10"/>
  <c r="D20821" i="10"/>
  <c r="D20822" i="10"/>
  <c r="D20823" i="10"/>
  <c r="D20824" i="10"/>
  <c r="D20825" i="10"/>
  <c r="D20826" i="10"/>
  <c r="D20827" i="10"/>
  <c r="D20828" i="10"/>
  <c r="D20829" i="10"/>
  <c r="D20830" i="10"/>
  <c r="D20831" i="10"/>
  <c r="D20832" i="10"/>
  <c r="D20833" i="10"/>
  <c r="D20834" i="10"/>
  <c r="D20835" i="10"/>
  <c r="D20836" i="10"/>
  <c r="D20837" i="10"/>
  <c r="D20838" i="10"/>
  <c r="D20839" i="10"/>
  <c r="D20840" i="10"/>
  <c r="D20841" i="10"/>
  <c r="D20842" i="10"/>
  <c r="D20843" i="10"/>
  <c r="D20844" i="10"/>
  <c r="D20845" i="10"/>
  <c r="D20846" i="10"/>
  <c r="D20847" i="10"/>
  <c r="D20848" i="10"/>
  <c r="D20849" i="10"/>
  <c r="D20850" i="10"/>
  <c r="D20851" i="10"/>
  <c r="D20852" i="10"/>
  <c r="D20853" i="10"/>
  <c r="D20854" i="10"/>
  <c r="D20855" i="10"/>
  <c r="D20856" i="10"/>
  <c r="D20857" i="10"/>
  <c r="D20858" i="10"/>
  <c r="D20859" i="10"/>
  <c r="D20860" i="10"/>
  <c r="D20861" i="10"/>
  <c r="D20862" i="10"/>
  <c r="D20863" i="10"/>
  <c r="D20864" i="10"/>
  <c r="D20865" i="10"/>
  <c r="D20866" i="10"/>
  <c r="D20867" i="10"/>
  <c r="D20868" i="10"/>
  <c r="D20869" i="10"/>
  <c r="D20870" i="10"/>
  <c r="D20871" i="10"/>
  <c r="D20872" i="10"/>
  <c r="D20873" i="10"/>
  <c r="D20874" i="10"/>
  <c r="D20875" i="10"/>
  <c r="D20876" i="10"/>
  <c r="D20877" i="10"/>
  <c r="D20878" i="10"/>
  <c r="D20879" i="10"/>
  <c r="D20880" i="10"/>
  <c r="D20881" i="10"/>
  <c r="D20882" i="10"/>
  <c r="D20883" i="10"/>
  <c r="D20884" i="10"/>
  <c r="D20885" i="10"/>
  <c r="D20886" i="10"/>
  <c r="D20887" i="10"/>
  <c r="D20888" i="10"/>
  <c r="D20889" i="10"/>
  <c r="D20890" i="10"/>
  <c r="D20891" i="10"/>
  <c r="D20892" i="10"/>
  <c r="D20893" i="10"/>
  <c r="D20894" i="10"/>
  <c r="D20895" i="10"/>
  <c r="D20896" i="10"/>
  <c r="D20897" i="10"/>
  <c r="D20898" i="10"/>
  <c r="D20899" i="10"/>
  <c r="D20900" i="10"/>
  <c r="D20901" i="10"/>
  <c r="D20902" i="10"/>
  <c r="D20903" i="10"/>
  <c r="D20904" i="10"/>
  <c r="D20905" i="10"/>
  <c r="D20906" i="10"/>
  <c r="D20907" i="10"/>
  <c r="D20908" i="10"/>
  <c r="D20909" i="10"/>
  <c r="D20910" i="10"/>
  <c r="D20911" i="10"/>
  <c r="D20912" i="10"/>
  <c r="D20913" i="10"/>
  <c r="D20914" i="10"/>
  <c r="D20915" i="10"/>
  <c r="D20916" i="10"/>
  <c r="D20917" i="10"/>
  <c r="D20918" i="10"/>
  <c r="D20919" i="10"/>
  <c r="D20920" i="10"/>
  <c r="D20921" i="10"/>
  <c r="D20922" i="10"/>
  <c r="D20923" i="10"/>
  <c r="D20924" i="10"/>
  <c r="D20925" i="10"/>
  <c r="D20926" i="10"/>
  <c r="D20927" i="10"/>
  <c r="D20928" i="10"/>
  <c r="D20929" i="10"/>
  <c r="D20930" i="10"/>
  <c r="D20931" i="10"/>
  <c r="D20932" i="10"/>
  <c r="D20933" i="10"/>
  <c r="D20934" i="10"/>
  <c r="D20935" i="10"/>
  <c r="D20936" i="10"/>
  <c r="D20937" i="10"/>
  <c r="D20938" i="10"/>
  <c r="D20939" i="10"/>
  <c r="D20940" i="10"/>
  <c r="D20941" i="10"/>
  <c r="D20942" i="10"/>
  <c r="D20943" i="10"/>
  <c r="D20944" i="10"/>
  <c r="D20945" i="10"/>
  <c r="D20946" i="10"/>
  <c r="D20947" i="10"/>
  <c r="D20948" i="10"/>
  <c r="D20949" i="10"/>
  <c r="D20950" i="10"/>
  <c r="D20951" i="10"/>
  <c r="D20952" i="10"/>
  <c r="D20953" i="10"/>
  <c r="D20954" i="10"/>
  <c r="D20955" i="10"/>
  <c r="D20956" i="10"/>
  <c r="D20957" i="10"/>
  <c r="D20958" i="10"/>
  <c r="D20959" i="10"/>
  <c r="D20960" i="10"/>
  <c r="D20961" i="10"/>
  <c r="D20962" i="10"/>
  <c r="D20963" i="10"/>
  <c r="D20964" i="10"/>
  <c r="D20965" i="10"/>
  <c r="D20966" i="10"/>
  <c r="D20967" i="10"/>
  <c r="D20968" i="10"/>
  <c r="D20969" i="10"/>
  <c r="D20970" i="10"/>
  <c r="D20971" i="10"/>
  <c r="D20972" i="10"/>
  <c r="D20973" i="10"/>
  <c r="D20974" i="10"/>
  <c r="D20975" i="10"/>
  <c r="D20976" i="10"/>
  <c r="D20977" i="10"/>
  <c r="D20978" i="10"/>
  <c r="D20979" i="10"/>
  <c r="D20980" i="10"/>
  <c r="D20981" i="10"/>
  <c r="D20982" i="10"/>
  <c r="D20983" i="10"/>
  <c r="D20984" i="10"/>
  <c r="D20985" i="10"/>
  <c r="D20986" i="10"/>
  <c r="D20987" i="10"/>
  <c r="D20988" i="10"/>
  <c r="D20989" i="10"/>
  <c r="D20990" i="10"/>
  <c r="D20991" i="10"/>
  <c r="D20992" i="10"/>
  <c r="D20993" i="10"/>
  <c r="D20994" i="10"/>
  <c r="D20995" i="10"/>
  <c r="D20996" i="10"/>
  <c r="D20997" i="10"/>
  <c r="D20998" i="10"/>
  <c r="D20999" i="10"/>
  <c r="D21000" i="10"/>
  <c r="D21001" i="10"/>
  <c r="D21002" i="10"/>
  <c r="D21003" i="10"/>
  <c r="D21004" i="10"/>
  <c r="D21005" i="10"/>
  <c r="D21006" i="10"/>
  <c r="D21007" i="10"/>
  <c r="D21008" i="10"/>
  <c r="D21009" i="10"/>
  <c r="D21010" i="10"/>
  <c r="D21011" i="10"/>
  <c r="D21012" i="10"/>
  <c r="D21013" i="10"/>
  <c r="D21014" i="10"/>
  <c r="D21015" i="10"/>
  <c r="D21016" i="10"/>
  <c r="D21017" i="10"/>
  <c r="D21018" i="10"/>
  <c r="D21019" i="10"/>
  <c r="D21020" i="10"/>
  <c r="D21021" i="10"/>
  <c r="D21022" i="10"/>
  <c r="D21023" i="10"/>
  <c r="D21024" i="10"/>
  <c r="D21025" i="10"/>
  <c r="D21026" i="10"/>
  <c r="D21027" i="10"/>
  <c r="D21028" i="10"/>
  <c r="D21029" i="10"/>
  <c r="D21030" i="10"/>
  <c r="D21031" i="10"/>
  <c r="D21032" i="10"/>
  <c r="D21033" i="10"/>
  <c r="D21034" i="10"/>
  <c r="D21035" i="10"/>
  <c r="D21036" i="10"/>
  <c r="D21037" i="10"/>
  <c r="D21038" i="10"/>
  <c r="D21039" i="10"/>
  <c r="D21040" i="10"/>
  <c r="D21041" i="10"/>
  <c r="D21042" i="10"/>
  <c r="D21043" i="10"/>
  <c r="D21044" i="10"/>
  <c r="D21045" i="10"/>
  <c r="D21046" i="10"/>
  <c r="D21047" i="10"/>
  <c r="D21048" i="10"/>
  <c r="D21049" i="10"/>
  <c r="D21050" i="10"/>
  <c r="D21051" i="10"/>
  <c r="D21052" i="10"/>
  <c r="D21053" i="10"/>
  <c r="D21054" i="10"/>
  <c r="D21055" i="10"/>
  <c r="D21056" i="10"/>
  <c r="D21057" i="10"/>
  <c r="D21058" i="10"/>
  <c r="D21059" i="10"/>
  <c r="D21060" i="10"/>
  <c r="D21061" i="10"/>
  <c r="D21062" i="10"/>
  <c r="D21063" i="10"/>
  <c r="D21064" i="10"/>
  <c r="D21065" i="10"/>
  <c r="D21066" i="10"/>
  <c r="D21067" i="10"/>
  <c r="D21068" i="10"/>
  <c r="D21069" i="10"/>
  <c r="D21070" i="10"/>
  <c r="D21071" i="10"/>
  <c r="D21072" i="10"/>
  <c r="D21073" i="10"/>
  <c r="D21074" i="10"/>
  <c r="D21075" i="10"/>
  <c r="D21076" i="10"/>
  <c r="D21077" i="10"/>
  <c r="D21078" i="10"/>
  <c r="D21079" i="10"/>
  <c r="D21080" i="10"/>
  <c r="D21081" i="10"/>
  <c r="D21082" i="10"/>
  <c r="D21083" i="10"/>
  <c r="D21084" i="10"/>
  <c r="D21085" i="10"/>
  <c r="D21086" i="10"/>
  <c r="D21087" i="10"/>
  <c r="D21088" i="10"/>
  <c r="D21089" i="10"/>
  <c r="D21090" i="10"/>
  <c r="D21091" i="10"/>
  <c r="D21092" i="10"/>
  <c r="D21093" i="10"/>
  <c r="D21094" i="10"/>
  <c r="D21095" i="10"/>
  <c r="D21096" i="10"/>
  <c r="D21097" i="10"/>
  <c r="D21098" i="10"/>
  <c r="D21099" i="10"/>
  <c r="D21100" i="10"/>
  <c r="D21101" i="10"/>
  <c r="D21102" i="10"/>
  <c r="D21103" i="10"/>
  <c r="D21104" i="10"/>
  <c r="D21105" i="10"/>
  <c r="D21106" i="10"/>
  <c r="D21107" i="10"/>
  <c r="D21108" i="10"/>
  <c r="D21109" i="10"/>
  <c r="D21110" i="10"/>
  <c r="D21111" i="10"/>
  <c r="D21112" i="10"/>
  <c r="D21113" i="10"/>
  <c r="D21114" i="10"/>
  <c r="D21115" i="10"/>
  <c r="D21116" i="10"/>
  <c r="D21117" i="10"/>
  <c r="D21118" i="10"/>
  <c r="D21119" i="10"/>
  <c r="D21120" i="10"/>
  <c r="D21121" i="10"/>
  <c r="D21122" i="10"/>
  <c r="D21123" i="10"/>
  <c r="D21124" i="10"/>
  <c r="D21125" i="10"/>
  <c r="D21126" i="10"/>
  <c r="D21127" i="10"/>
  <c r="D21128" i="10"/>
  <c r="D21129" i="10"/>
  <c r="D21130" i="10"/>
  <c r="D21131" i="10"/>
  <c r="D21132" i="10"/>
  <c r="D21133" i="10"/>
  <c r="D21134" i="10"/>
  <c r="D21135" i="10"/>
  <c r="D21136" i="10"/>
  <c r="D21137" i="10"/>
  <c r="D21138" i="10"/>
  <c r="D21139" i="10"/>
  <c r="D21140" i="10"/>
  <c r="D21141" i="10"/>
  <c r="D21142" i="10"/>
  <c r="D21143" i="10"/>
  <c r="D21144" i="10"/>
  <c r="D21145" i="10"/>
  <c r="D21146" i="10"/>
  <c r="D21147" i="10"/>
  <c r="D21148" i="10"/>
  <c r="D21149" i="10"/>
  <c r="D21150" i="10"/>
  <c r="D21151" i="10"/>
  <c r="D21152" i="10"/>
  <c r="D21153" i="10"/>
  <c r="D21154" i="10"/>
  <c r="D21155" i="10"/>
  <c r="D21156" i="10"/>
  <c r="D21157" i="10"/>
  <c r="D21158" i="10"/>
  <c r="D21159" i="10"/>
  <c r="D21160" i="10"/>
  <c r="D21161" i="10"/>
  <c r="D21162" i="10"/>
  <c r="D21163" i="10"/>
  <c r="D21164" i="10"/>
  <c r="D21165" i="10"/>
  <c r="D21166" i="10"/>
  <c r="D21167" i="10"/>
  <c r="D21168" i="10"/>
  <c r="D21169" i="10"/>
  <c r="D21170" i="10"/>
  <c r="D21171" i="10"/>
  <c r="D21172" i="10"/>
  <c r="D21173" i="10"/>
  <c r="D21174" i="10"/>
  <c r="D21175" i="10"/>
  <c r="D21176" i="10"/>
  <c r="D21177" i="10"/>
  <c r="D21178" i="10"/>
  <c r="D21179" i="10"/>
  <c r="D21180" i="10"/>
  <c r="D21181" i="10"/>
  <c r="D21182" i="10"/>
  <c r="D21183" i="10"/>
  <c r="D21184" i="10"/>
  <c r="D21185" i="10"/>
  <c r="D21186" i="10"/>
  <c r="D21187" i="10"/>
  <c r="D21188" i="10"/>
  <c r="D21189" i="10"/>
  <c r="D21190" i="10"/>
  <c r="D21191" i="10"/>
  <c r="D21192" i="10"/>
  <c r="D21193" i="10"/>
  <c r="D21194" i="10"/>
  <c r="D21195" i="10"/>
  <c r="D21196" i="10"/>
  <c r="D21197" i="10"/>
  <c r="D21198" i="10"/>
  <c r="D21199" i="10"/>
  <c r="D21200" i="10"/>
  <c r="D21201" i="10"/>
  <c r="D21202" i="10"/>
  <c r="D21203" i="10"/>
  <c r="D21204" i="10"/>
  <c r="D21205" i="10"/>
  <c r="D21206" i="10"/>
  <c r="D21207" i="10"/>
  <c r="D21208" i="10"/>
  <c r="D21209" i="10"/>
  <c r="D21210" i="10"/>
  <c r="D21211" i="10"/>
  <c r="D21212" i="10"/>
  <c r="D21213" i="10"/>
  <c r="D21214" i="10"/>
  <c r="D21215" i="10"/>
  <c r="D21216" i="10"/>
  <c r="D21217" i="10"/>
  <c r="D21218" i="10"/>
  <c r="D21219" i="10"/>
  <c r="D21220" i="10"/>
  <c r="D21221" i="10"/>
  <c r="D21222" i="10"/>
  <c r="D21223" i="10"/>
  <c r="D21224" i="10"/>
  <c r="D21225" i="10"/>
  <c r="D21226" i="10"/>
  <c r="D21227" i="10"/>
  <c r="D21228" i="10"/>
  <c r="D21229" i="10"/>
  <c r="D21230" i="10"/>
  <c r="D21231" i="10"/>
  <c r="D21232" i="10"/>
  <c r="D21233" i="10"/>
  <c r="D21234" i="10"/>
  <c r="D21235" i="10"/>
  <c r="D21236" i="10"/>
  <c r="D21237" i="10"/>
  <c r="D21238" i="10"/>
  <c r="D21239" i="10"/>
  <c r="D21240" i="10"/>
  <c r="D21241" i="10"/>
  <c r="D21242" i="10"/>
  <c r="D21243" i="10"/>
  <c r="D21244" i="10"/>
  <c r="D21245" i="10"/>
  <c r="D21246" i="10"/>
  <c r="D21247" i="10"/>
  <c r="D21248" i="10"/>
  <c r="D21249" i="10"/>
  <c r="D21250" i="10"/>
  <c r="D21251" i="10"/>
  <c r="D21252" i="10"/>
  <c r="D21253" i="10"/>
  <c r="D21254" i="10"/>
  <c r="D21255" i="10"/>
  <c r="D21256" i="10"/>
  <c r="D21257" i="10"/>
  <c r="D21258" i="10"/>
  <c r="D21259" i="10"/>
  <c r="D21260" i="10"/>
  <c r="D21261" i="10"/>
  <c r="D21262" i="10"/>
  <c r="D21263" i="10"/>
  <c r="D21264" i="10"/>
  <c r="D21265" i="10"/>
  <c r="D21266" i="10"/>
  <c r="D21267" i="10"/>
  <c r="D21268" i="10"/>
  <c r="D21269" i="10"/>
  <c r="D21270" i="10"/>
  <c r="D21271" i="10"/>
  <c r="D21272" i="10"/>
  <c r="D21273" i="10"/>
  <c r="D21274" i="10"/>
  <c r="D21275" i="10"/>
  <c r="D21276" i="10"/>
  <c r="D21277" i="10"/>
  <c r="D21278" i="10"/>
  <c r="D21279" i="10"/>
  <c r="D21280" i="10"/>
  <c r="D21281" i="10"/>
  <c r="D21282" i="10"/>
  <c r="D21283" i="10"/>
  <c r="D21284" i="10"/>
  <c r="D21285" i="10"/>
  <c r="D21286" i="10"/>
  <c r="D21287" i="10"/>
  <c r="D21288" i="10"/>
  <c r="D21289" i="10"/>
  <c r="D21290" i="10"/>
  <c r="D21291" i="10"/>
  <c r="D21292" i="10"/>
  <c r="D21293" i="10"/>
  <c r="D21294" i="10"/>
  <c r="D21295" i="10"/>
  <c r="D21296" i="10"/>
  <c r="D21297" i="10"/>
  <c r="D21298" i="10"/>
  <c r="D21299" i="10"/>
  <c r="D21300" i="10"/>
  <c r="D21301" i="10"/>
  <c r="D21302" i="10"/>
  <c r="D21303" i="10"/>
  <c r="D21304" i="10"/>
  <c r="D21305" i="10"/>
  <c r="D21306" i="10"/>
  <c r="D21307" i="10"/>
  <c r="D21308" i="10"/>
  <c r="D21309" i="10"/>
  <c r="D21310" i="10"/>
  <c r="D21311" i="10"/>
  <c r="D21312" i="10"/>
  <c r="D21313" i="10"/>
  <c r="D21314" i="10"/>
  <c r="D21315" i="10"/>
  <c r="D21316" i="10"/>
  <c r="D21317" i="10"/>
  <c r="D21318" i="10"/>
  <c r="D21319" i="10"/>
  <c r="D21320" i="10"/>
  <c r="D21321" i="10"/>
  <c r="D21322" i="10"/>
  <c r="D21323" i="10"/>
  <c r="D21324" i="10"/>
  <c r="D21325" i="10"/>
  <c r="D21326" i="10"/>
  <c r="D21327" i="10"/>
  <c r="D21328" i="10"/>
  <c r="D21329" i="10"/>
  <c r="D21330" i="10"/>
  <c r="D21331" i="10"/>
  <c r="D21332" i="10"/>
  <c r="D21333" i="10"/>
  <c r="D21334" i="10"/>
  <c r="D21335" i="10"/>
  <c r="D21336" i="10"/>
  <c r="D21337" i="10"/>
  <c r="D21338" i="10"/>
  <c r="D21339" i="10"/>
  <c r="D21340" i="10"/>
  <c r="D21341" i="10"/>
  <c r="D21342" i="10"/>
  <c r="D21343" i="10"/>
  <c r="D21344" i="10"/>
  <c r="D21345" i="10"/>
  <c r="D21346" i="10"/>
  <c r="D21347" i="10"/>
  <c r="D21348" i="10"/>
  <c r="D21349" i="10"/>
  <c r="D21350" i="10"/>
  <c r="D21351" i="10"/>
  <c r="D21352" i="10"/>
  <c r="D21353" i="10"/>
  <c r="D21354" i="10"/>
  <c r="D21355" i="10"/>
  <c r="D21356" i="10"/>
  <c r="D21357" i="10"/>
  <c r="D21358" i="10"/>
  <c r="D21359" i="10"/>
  <c r="D21360" i="10"/>
  <c r="D21361" i="10"/>
  <c r="D21362" i="10"/>
  <c r="D21363" i="10"/>
  <c r="D21364" i="10"/>
  <c r="D21365" i="10"/>
  <c r="D21366" i="10"/>
  <c r="D21367" i="10"/>
  <c r="D21368" i="10"/>
  <c r="D21369" i="10"/>
  <c r="D21370" i="10"/>
  <c r="D21371" i="10"/>
  <c r="D21372" i="10"/>
  <c r="D21373" i="10"/>
  <c r="D21374" i="10"/>
  <c r="D21375" i="10"/>
  <c r="D21376" i="10"/>
  <c r="D21377" i="10"/>
  <c r="D21378" i="10"/>
  <c r="D21379" i="10"/>
  <c r="D21380" i="10"/>
  <c r="D21381" i="10"/>
  <c r="D21382" i="10"/>
  <c r="D21383" i="10"/>
  <c r="D21384" i="10"/>
  <c r="D21385" i="10"/>
  <c r="D21386" i="10"/>
  <c r="D21387" i="10"/>
  <c r="D21388" i="10"/>
  <c r="D21389" i="10"/>
  <c r="D21390" i="10"/>
  <c r="D21391" i="10"/>
  <c r="D21392" i="10"/>
  <c r="D21393" i="10"/>
  <c r="D21394" i="10"/>
  <c r="D21395" i="10"/>
  <c r="D21396" i="10"/>
  <c r="D21397" i="10"/>
  <c r="D21398" i="10"/>
  <c r="D21399" i="10"/>
  <c r="D21400" i="10"/>
  <c r="D21401" i="10"/>
  <c r="D21402" i="10"/>
  <c r="D21403" i="10"/>
  <c r="D21404" i="10"/>
  <c r="D21405" i="10"/>
  <c r="D21406" i="10"/>
  <c r="D21407" i="10"/>
  <c r="D21408" i="10"/>
  <c r="D21409" i="10"/>
  <c r="D21410" i="10"/>
  <c r="D21411" i="10"/>
  <c r="D21412" i="10"/>
  <c r="D21413" i="10"/>
  <c r="D21414" i="10"/>
  <c r="D21415" i="10"/>
  <c r="D21416" i="10"/>
  <c r="D21417" i="10"/>
  <c r="D21418" i="10"/>
  <c r="D21419" i="10"/>
  <c r="D21420" i="10"/>
  <c r="D21421" i="10"/>
  <c r="D21422" i="10"/>
  <c r="D21423" i="10"/>
  <c r="D21424" i="10"/>
  <c r="D21425" i="10"/>
  <c r="D21426" i="10"/>
  <c r="D21427" i="10"/>
  <c r="D21428" i="10"/>
  <c r="D21429" i="10"/>
  <c r="D21430" i="10"/>
  <c r="D21431" i="10"/>
  <c r="D21432" i="10"/>
  <c r="D21433" i="10"/>
  <c r="D21434" i="10"/>
  <c r="D21435" i="10"/>
  <c r="D21436" i="10"/>
  <c r="D21437" i="10"/>
  <c r="D21438" i="10"/>
  <c r="D21439" i="10"/>
  <c r="D21440" i="10"/>
  <c r="D21441" i="10"/>
  <c r="D21442" i="10"/>
  <c r="D21443" i="10"/>
  <c r="D21444" i="10"/>
  <c r="D21445" i="10"/>
  <c r="D21446" i="10"/>
  <c r="D21447" i="10"/>
  <c r="D21448" i="10"/>
  <c r="D21449" i="10"/>
  <c r="D21450" i="10"/>
  <c r="D21451" i="10"/>
  <c r="D21452" i="10"/>
  <c r="D21453" i="10"/>
  <c r="D21454" i="10"/>
  <c r="D21455" i="10"/>
  <c r="D21456" i="10"/>
  <c r="D21457" i="10"/>
  <c r="D21458" i="10"/>
  <c r="D21459" i="10"/>
  <c r="D21460" i="10"/>
  <c r="D21461" i="10"/>
  <c r="D21462" i="10"/>
  <c r="D21463" i="10"/>
  <c r="D21464" i="10"/>
  <c r="D21465" i="10"/>
  <c r="D21466" i="10"/>
  <c r="D21467" i="10"/>
  <c r="D21468" i="10"/>
  <c r="D21469" i="10"/>
  <c r="D21470" i="10"/>
  <c r="D21471" i="10"/>
  <c r="D21472" i="10"/>
  <c r="D21473" i="10"/>
  <c r="D21474" i="10"/>
  <c r="D21475" i="10"/>
  <c r="D21476" i="10"/>
  <c r="D21477" i="10"/>
  <c r="D21478" i="10"/>
  <c r="D21479" i="10"/>
  <c r="D21480" i="10"/>
  <c r="D21481" i="10"/>
  <c r="D21482" i="10"/>
  <c r="D21483" i="10"/>
  <c r="D21484" i="10"/>
  <c r="D21485" i="10"/>
  <c r="D21486" i="10"/>
  <c r="D21487" i="10"/>
  <c r="D21488" i="10"/>
  <c r="D21489" i="10"/>
  <c r="D21490" i="10"/>
  <c r="D21491" i="10"/>
  <c r="D21492" i="10"/>
  <c r="D21493" i="10"/>
  <c r="D21494" i="10"/>
  <c r="D21495" i="10"/>
  <c r="D21496" i="10"/>
  <c r="D21497" i="10"/>
  <c r="D21498" i="10"/>
  <c r="D21499" i="10"/>
  <c r="D21500" i="10"/>
  <c r="D21501" i="10"/>
  <c r="D21502" i="10"/>
  <c r="D21503" i="10"/>
  <c r="D21504" i="10"/>
  <c r="D21505" i="10"/>
  <c r="D21506" i="10"/>
  <c r="D21507" i="10"/>
  <c r="D21508" i="10"/>
  <c r="D21509" i="10"/>
  <c r="D21510" i="10"/>
  <c r="D21511" i="10"/>
  <c r="D21512" i="10"/>
  <c r="D21513" i="10"/>
  <c r="D21514" i="10"/>
  <c r="D21515" i="10"/>
  <c r="D21516" i="10"/>
  <c r="D21517" i="10"/>
  <c r="D21518" i="10"/>
  <c r="D21519" i="10"/>
  <c r="D21520" i="10"/>
  <c r="D21521" i="10"/>
  <c r="D21522" i="10"/>
  <c r="D21523" i="10"/>
  <c r="D21524" i="10"/>
  <c r="D21525" i="10"/>
  <c r="D21526" i="10"/>
  <c r="D21527" i="10"/>
  <c r="D21528" i="10"/>
  <c r="D21529" i="10"/>
  <c r="D21530" i="10"/>
  <c r="D21531" i="10"/>
  <c r="D21532" i="10"/>
  <c r="D21533" i="10"/>
  <c r="D21534" i="10"/>
  <c r="D21535" i="10"/>
  <c r="D21536" i="10"/>
  <c r="D21537" i="10"/>
  <c r="D21538" i="10"/>
  <c r="D21539" i="10"/>
  <c r="D21540" i="10"/>
  <c r="D21541" i="10"/>
  <c r="D21542" i="10"/>
  <c r="D21543" i="10"/>
  <c r="D21544" i="10"/>
  <c r="D21545" i="10"/>
  <c r="D21546" i="10"/>
  <c r="D21547" i="10"/>
  <c r="D21548" i="10"/>
  <c r="D21549" i="10"/>
  <c r="D21550" i="10"/>
  <c r="D21551" i="10"/>
  <c r="D21552" i="10"/>
  <c r="D21553" i="10"/>
  <c r="D21554" i="10"/>
  <c r="D21555" i="10"/>
  <c r="D21556" i="10"/>
  <c r="D21557" i="10"/>
  <c r="D21558" i="10"/>
  <c r="D21559" i="10"/>
  <c r="D21560" i="10"/>
  <c r="D21561" i="10"/>
  <c r="D21562" i="10"/>
  <c r="D21563" i="10"/>
  <c r="D21564" i="10"/>
  <c r="D21565" i="10"/>
  <c r="D21566" i="10"/>
  <c r="D21567" i="10"/>
  <c r="D21568" i="10"/>
  <c r="D21569" i="10"/>
  <c r="D21570" i="10"/>
  <c r="D21571" i="10"/>
  <c r="D21572" i="10"/>
  <c r="D21573" i="10"/>
  <c r="D21574" i="10"/>
  <c r="D21575" i="10"/>
  <c r="D21576" i="10"/>
  <c r="D21577" i="10"/>
  <c r="D21578" i="10"/>
  <c r="D21579" i="10"/>
  <c r="D21580" i="10"/>
  <c r="D21581" i="10"/>
  <c r="D21582" i="10"/>
  <c r="D21583" i="10"/>
  <c r="D21584" i="10"/>
  <c r="D21585" i="10"/>
  <c r="D21586" i="10"/>
  <c r="D21587" i="10"/>
  <c r="D21588" i="10"/>
  <c r="D21589" i="10"/>
  <c r="D21590" i="10"/>
  <c r="D21591" i="10"/>
  <c r="D21592" i="10"/>
  <c r="D21593" i="10"/>
  <c r="D21594" i="10"/>
  <c r="D21595" i="10"/>
  <c r="D21596" i="10"/>
  <c r="D21597" i="10"/>
  <c r="D21598" i="10"/>
  <c r="D21599" i="10"/>
  <c r="D21600" i="10"/>
  <c r="D21601" i="10"/>
  <c r="D21602" i="10"/>
  <c r="D21603" i="10"/>
  <c r="D21604" i="10"/>
  <c r="D21605" i="10"/>
  <c r="D21606" i="10"/>
  <c r="D21607" i="10"/>
  <c r="D21608" i="10"/>
  <c r="D21609" i="10"/>
  <c r="D21610" i="10"/>
  <c r="D21611" i="10"/>
  <c r="D21612" i="10"/>
  <c r="D21613" i="10"/>
  <c r="D21614" i="10"/>
  <c r="D21615" i="10"/>
  <c r="D21616" i="10"/>
  <c r="D21617" i="10"/>
  <c r="D21618" i="10"/>
  <c r="D21619" i="10"/>
  <c r="D21620" i="10"/>
  <c r="D21621" i="10"/>
  <c r="D21622" i="10"/>
  <c r="D21623" i="10"/>
  <c r="D21624" i="10"/>
  <c r="D21625" i="10"/>
  <c r="D21626" i="10"/>
  <c r="D21627" i="10"/>
  <c r="D21628" i="10"/>
  <c r="D21629" i="10"/>
  <c r="D21630" i="10"/>
  <c r="D21631" i="10"/>
  <c r="D21632" i="10"/>
  <c r="D21633" i="10"/>
  <c r="D21634" i="10"/>
  <c r="D21635" i="10"/>
  <c r="D21636" i="10"/>
  <c r="D21637" i="10"/>
  <c r="D21638" i="10"/>
  <c r="D21639" i="10"/>
  <c r="D21640" i="10"/>
  <c r="D21641" i="10"/>
  <c r="D21642" i="10"/>
  <c r="D21643" i="10"/>
  <c r="D21644" i="10"/>
  <c r="D21645" i="10"/>
  <c r="D21646" i="10"/>
  <c r="D21647" i="10"/>
  <c r="D21648" i="10"/>
  <c r="D21649" i="10"/>
  <c r="D21650" i="10"/>
  <c r="D21651" i="10"/>
  <c r="D21652" i="10"/>
  <c r="D21653" i="10"/>
  <c r="D21654" i="10"/>
  <c r="D21655" i="10"/>
  <c r="D21656" i="10"/>
  <c r="D21657" i="10"/>
  <c r="D21658" i="10"/>
  <c r="D21659" i="10"/>
  <c r="D21660" i="10"/>
  <c r="D21661" i="10"/>
  <c r="D21662" i="10"/>
  <c r="D21663" i="10"/>
  <c r="D21664" i="10"/>
  <c r="D21665" i="10"/>
  <c r="D21666" i="10"/>
  <c r="D21667" i="10"/>
  <c r="D21668" i="10"/>
  <c r="D21669" i="10"/>
  <c r="D21670" i="10"/>
  <c r="D21671" i="10"/>
  <c r="D21672" i="10"/>
  <c r="D21673" i="10"/>
  <c r="D21674" i="10"/>
  <c r="D21675" i="10"/>
  <c r="D21676" i="10"/>
  <c r="D21677" i="10"/>
  <c r="D21678" i="10"/>
  <c r="D21679" i="10"/>
  <c r="D21680" i="10"/>
  <c r="D21681" i="10"/>
  <c r="D21682" i="10"/>
  <c r="D21683" i="10"/>
  <c r="D21684" i="10"/>
  <c r="D21685" i="10"/>
  <c r="D21686" i="10"/>
  <c r="D21687" i="10"/>
  <c r="D21688" i="10"/>
  <c r="D21689" i="10"/>
  <c r="D21690" i="10"/>
  <c r="D21691" i="10"/>
  <c r="D21692" i="10"/>
  <c r="D21693" i="10"/>
  <c r="D21694" i="10"/>
  <c r="D21695" i="10"/>
  <c r="D21696" i="10"/>
  <c r="D21697" i="10"/>
  <c r="D21698" i="10"/>
  <c r="D21699" i="10"/>
  <c r="D21700" i="10"/>
  <c r="D21701" i="10"/>
  <c r="D21702" i="10"/>
  <c r="D21703" i="10"/>
  <c r="D21704" i="10"/>
  <c r="D21705" i="10"/>
  <c r="D21706" i="10"/>
  <c r="D21707" i="10"/>
  <c r="D21708" i="10"/>
  <c r="D21709" i="10"/>
  <c r="D21710" i="10"/>
  <c r="D21711" i="10"/>
  <c r="D21712" i="10"/>
  <c r="D21713" i="10"/>
  <c r="D21714" i="10"/>
  <c r="D21715" i="10"/>
  <c r="D21716" i="10"/>
  <c r="D21717" i="10"/>
  <c r="D21718" i="10"/>
  <c r="D21719" i="10"/>
  <c r="D21720" i="10"/>
  <c r="D21721" i="10"/>
  <c r="D21722" i="10"/>
  <c r="D21723" i="10"/>
  <c r="D21724" i="10"/>
  <c r="D21725" i="10"/>
  <c r="D21726" i="10"/>
  <c r="D21727" i="10"/>
  <c r="D21728" i="10"/>
  <c r="D21729" i="10"/>
  <c r="D21730" i="10"/>
  <c r="D21731" i="10"/>
  <c r="D21732" i="10"/>
  <c r="D21733" i="10"/>
  <c r="D21734" i="10"/>
  <c r="D21735" i="10"/>
  <c r="D21736" i="10"/>
  <c r="D21737" i="10"/>
  <c r="D21738" i="10"/>
  <c r="D21739" i="10"/>
  <c r="D21740" i="10"/>
  <c r="D21741" i="10"/>
  <c r="D21742" i="10"/>
  <c r="D21743" i="10"/>
  <c r="D21744" i="10"/>
  <c r="D21745" i="10"/>
  <c r="D21746" i="10"/>
  <c r="D21747" i="10"/>
  <c r="D21748" i="10"/>
  <c r="D21749" i="10"/>
  <c r="D21750" i="10"/>
  <c r="D21751" i="10"/>
  <c r="D21752" i="10"/>
  <c r="D21753" i="10"/>
  <c r="D21754" i="10"/>
  <c r="D21755" i="10"/>
  <c r="D21756" i="10"/>
  <c r="D21757" i="10"/>
  <c r="D21758" i="10"/>
  <c r="D21759" i="10"/>
  <c r="D21760" i="10"/>
  <c r="D21761" i="10"/>
  <c r="D21762" i="10"/>
  <c r="D21763" i="10"/>
  <c r="D21764" i="10"/>
  <c r="D21765" i="10"/>
  <c r="D21766" i="10"/>
  <c r="D21767" i="10"/>
  <c r="D21768" i="10"/>
  <c r="D21769" i="10"/>
  <c r="D21770" i="10"/>
  <c r="D21771" i="10"/>
  <c r="D21772" i="10"/>
  <c r="D21773" i="10"/>
  <c r="D21774" i="10"/>
  <c r="D21775" i="10"/>
  <c r="D21776" i="10"/>
  <c r="D21777" i="10"/>
  <c r="D21778" i="10"/>
  <c r="D21779" i="10"/>
  <c r="D21780" i="10"/>
  <c r="D21781" i="10"/>
  <c r="D21782" i="10"/>
  <c r="D21783" i="10"/>
  <c r="D21784" i="10"/>
  <c r="D21785" i="10"/>
  <c r="D21786" i="10"/>
  <c r="D21787" i="10"/>
  <c r="D21788" i="10"/>
  <c r="D21789" i="10"/>
  <c r="D21790" i="10"/>
  <c r="D21791" i="10"/>
  <c r="D21792" i="10"/>
  <c r="D21793" i="10"/>
  <c r="D21794" i="10"/>
  <c r="D21795" i="10"/>
  <c r="D21796" i="10"/>
  <c r="D21797" i="10"/>
  <c r="D21798" i="10"/>
  <c r="D21799" i="10"/>
  <c r="D21800" i="10"/>
  <c r="D21801" i="10"/>
  <c r="D21802" i="10"/>
  <c r="D21803" i="10"/>
  <c r="D21804" i="10"/>
  <c r="D21805" i="10"/>
  <c r="D21806" i="10"/>
  <c r="D21807" i="10"/>
  <c r="D21808" i="10"/>
  <c r="D21809" i="10"/>
  <c r="D21810" i="10"/>
  <c r="D21811" i="10"/>
  <c r="D21812" i="10"/>
  <c r="D21813" i="10"/>
  <c r="D21814" i="10"/>
  <c r="D21815" i="10"/>
  <c r="D21816" i="10"/>
  <c r="D21817" i="10"/>
  <c r="D21818" i="10"/>
  <c r="D21819" i="10"/>
  <c r="D21820" i="10"/>
  <c r="D21821" i="10"/>
  <c r="D21822" i="10"/>
  <c r="D21823" i="10"/>
  <c r="D21824" i="10"/>
  <c r="D21825" i="10"/>
  <c r="D21826" i="10"/>
  <c r="D21827" i="10"/>
  <c r="D21828" i="10"/>
  <c r="D21829" i="10"/>
  <c r="D21830" i="10"/>
  <c r="D21831" i="10"/>
  <c r="D21832" i="10"/>
  <c r="D21833" i="10"/>
  <c r="D21834" i="10"/>
  <c r="D21835" i="10"/>
  <c r="D21836" i="10"/>
  <c r="D21837" i="10"/>
  <c r="D21838" i="10"/>
  <c r="D21839" i="10"/>
  <c r="D21840" i="10"/>
  <c r="D21841" i="10"/>
  <c r="D21842" i="10"/>
  <c r="D21843" i="10"/>
  <c r="D21844" i="10"/>
  <c r="D21845" i="10"/>
  <c r="D21846" i="10"/>
  <c r="D21847" i="10"/>
  <c r="D21848" i="10"/>
  <c r="D21849" i="10"/>
  <c r="D21850" i="10"/>
  <c r="D21851" i="10"/>
  <c r="D21852" i="10"/>
  <c r="D21853" i="10"/>
  <c r="D21854" i="10"/>
  <c r="D21855" i="10"/>
  <c r="D21856" i="10"/>
  <c r="D21857" i="10"/>
  <c r="D21858" i="10"/>
  <c r="D21859" i="10"/>
  <c r="D21860" i="10"/>
  <c r="D21861" i="10"/>
  <c r="D21862" i="10"/>
  <c r="D21863" i="10"/>
  <c r="D21864" i="10"/>
  <c r="D21865" i="10"/>
  <c r="D21866" i="10"/>
  <c r="D21867" i="10"/>
  <c r="D21868" i="10"/>
  <c r="D21869" i="10"/>
  <c r="D21870" i="10"/>
  <c r="D21871" i="10"/>
  <c r="D21872" i="10"/>
  <c r="D21873" i="10"/>
  <c r="D21874" i="10"/>
  <c r="D21875" i="10"/>
  <c r="D21876" i="10"/>
  <c r="D21877" i="10"/>
  <c r="D21878" i="10"/>
  <c r="D21879" i="10"/>
  <c r="D21880" i="10"/>
  <c r="D21881" i="10"/>
  <c r="D21882" i="10"/>
  <c r="D21883" i="10"/>
  <c r="D21884" i="10"/>
  <c r="D21885" i="10"/>
  <c r="D21886" i="10"/>
  <c r="D21887" i="10"/>
  <c r="D21888" i="10"/>
  <c r="D21889" i="10"/>
  <c r="D21890" i="10"/>
  <c r="D21891" i="10"/>
  <c r="D21892" i="10"/>
  <c r="D21893" i="10"/>
  <c r="D21894" i="10"/>
  <c r="D21895" i="10"/>
  <c r="D21896" i="10"/>
  <c r="D21897" i="10"/>
  <c r="D21898" i="10"/>
  <c r="D21899" i="10"/>
  <c r="D21900" i="10"/>
  <c r="D21901" i="10"/>
  <c r="D21902" i="10"/>
  <c r="D21903" i="10"/>
  <c r="D21904" i="10"/>
  <c r="D21905" i="10"/>
  <c r="D21906" i="10"/>
  <c r="D21907" i="10"/>
  <c r="D21908" i="10"/>
  <c r="D21909" i="10"/>
  <c r="D21910" i="10"/>
  <c r="D21911" i="10"/>
  <c r="D21912" i="10"/>
  <c r="D21913" i="10"/>
  <c r="D21914" i="10"/>
  <c r="D21915" i="10"/>
  <c r="D21916" i="10"/>
  <c r="D21917" i="10"/>
  <c r="D21918" i="10"/>
  <c r="D21919" i="10"/>
  <c r="D21920" i="10"/>
  <c r="D21921" i="10"/>
  <c r="D21922" i="10"/>
  <c r="D21923" i="10"/>
  <c r="D21924" i="10"/>
  <c r="D21925" i="10"/>
  <c r="D21926" i="10"/>
  <c r="D21927" i="10"/>
  <c r="D21928" i="10"/>
  <c r="D21929" i="10"/>
  <c r="D21930" i="10"/>
  <c r="D21931" i="10"/>
  <c r="D21932" i="10"/>
  <c r="D21933" i="10"/>
  <c r="D21934" i="10"/>
  <c r="D21935" i="10"/>
  <c r="D21936" i="10"/>
  <c r="D21937" i="10"/>
  <c r="D21938" i="10"/>
  <c r="D21939" i="10"/>
  <c r="D21940" i="10"/>
  <c r="D21941" i="10"/>
  <c r="D21942" i="10"/>
  <c r="D21943" i="10"/>
  <c r="D21944" i="10"/>
  <c r="D21945" i="10"/>
  <c r="D21946" i="10"/>
  <c r="D21947" i="10"/>
  <c r="D21948" i="10"/>
  <c r="D21949" i="10"/>
  <c r="D21950" i="10"/>
  <c r="D21951" i="10"/>
  <c r="D21952" i="10"/>
  <c r="D21953" i="10"/>
  <c r="D21954" i="10"/>
  <c r="D21955" i="10"/>
  <c r="D21956" i="10"/>
  <c r="D21957" i="10"/>
  <c r="D21958" i="10"/>
  <c r="D21959" i="10"/>
  <c r="D21960" i="10"/>
  <c r="D21961" i="10"/>
  <c r="D21962" i="10"/>
  <c r="D21963" i="10"/>
  <c r="D21964" i="10"/>
  <c r="D21965" i="10"/>
  <c r="D21966" i="10"/>
  <c r="D21967" i="10"/>
  <c r="D21968" i="10"/>
  <c r="D21969" i="10"/>
  <c r="D21970" i="10"/>
  <c r="D21971" i="10"/>
  <c r="D21972" i="10"/>
  <c r="D21973" i="10"/>
  <c r="D21974" i="10"/>
  <c r="D21975" i="10"/>
  <c r="D21976" i="10"/>
  <c r="D21977" i="10"/>
  <c r="D21978" i="10"/>
  <c r="D21979" i="10"/>
  <c r="D21980" i="10"/>
  <c r="D21981" i="10"/>
  <c r="D21982" i="10"/>
  <c r="D21983" i="10"/>
  <c r="D21984" i="10"/>
  <c r="D21985" i="10"/>
  <c r="D21986" i="10"/>
  <c r="D21987" i="10"/>
  <c r="D21988" i="10"/>
  <c r="D21989" i="10"/>
  <c r="D21990" i="10"/>
  <c r="D21991" i="10"/>
  <c r="D21992" i="10"/>
  <c r="D21993" i="10"/>
  <c r="D21994" i="10"/>
  <c r="D21995" i="10"/>
  <c r="D21996" i="10"/>
  <c r="D21997" i="10"/>
  <c r="D21998" i="10"/>
  <c r="D21999" i="10"/>
  <c r="D22000" i="10"/>
  <c r="D22001" i="10"/>
  <c r="D22002" i="10"/>
  <c r="D22003" i="10"/>
  <c r="D22004" i="10"/>
  <c r="D22005" i="10"/>
  <c r="D22006" i="10"/>
  <c r="D22007" i="10"/>
  <c r="D22008" i="10"/>
  <c r="D22009" i="10"/>
  <c r="D22010" i="10"/>
  <c r="D22011" i="10"/>
  <c r="D22012" i="10"/>
  <c r="D22013" i="10"/>
  <c r="D22014" i="10"/>
  <c r="D22015" i="10"/>
  <c r="D22016" i="10"/>
  <c r="D22017" i="10"/>
  <c r="D22018" i="10"/>
  <c r="D22019" i="10"/>
  <c r="D22020" i="10"/>
  <c r="D22021" i="10"/>
  <c r="D22022" i="10"/>
  <c r="D22023" i="10"/>
  <c r="D22024" i="10"/>
  <c r="D22025" i="10"/>
  <c r="D22026" i="10"/>
  <c r="D22027" i="10"/>
  <c r="D22028" i="10"/>
  <c r="D22029" i="10"/>
  <c r="D22030" i="10"/>
  <c r="D22031" i="10"/>
  <c r="D22032" i="10"/>
  <c r="D22033" i="10"/>
  <c r="D22034" i="10"/>
  <c r="D22035" i="10"/>
  <c r="D22036" i="10"/>
  <c r="D22037" i="10"/>
  <c r="D22038" i="10"/>
  <c r="D22039" i="10"/>
  <c r="D22040" i="10"/>
  <c r="D22041" i="10"/>
  <c r="D22042" i="10"/>
  <c r="D22043" i="10"/>
  <c r="D22044" i="10"/>
  <c r="D22045" i="10"/>
  <c r="D22046" i="10"/>
  <c r="D22047" i="10"/>
  <c r="D22048" i="10"/>
  <c r="D22049" i="10"/>
  <c r="D22050" i="10"/>
  <c r="D22051" i="10"/>
  <c r="D22052" i="10"/>
  <c r="D22053" i="10"/>
  <c r="D22054" i="10"/>
  <c r="D22055" i="10"/>
  <c r="D22056" i="10"/>
  <c r="D22057" i="10"/>
  <c r="D22058" i="10"/>
  <c r="D22059" i="10"/>
  <c r="D22060" i="10"/>
  <c r="D22061" i="10"/>
  <c r="D22062" i="10"/>
  <c r="D22063" i="10"/>
  <c r="D22064" i="10"/>
  <c r="D22065" i="10"/>
  <c r="D22066" i="10"/>
  <c r="D22067" i="10"/>
  <c r="D22068" i="10"/>
  <c r="D22069" i="10"/>
  <c r="D22070" i="10"/>
  <c r="D22071" i="10"/>
  <c r="D22072" i="10"/>
  <c r="D22073" i="10"/>
  <c r="D22074" i="10"/>
  <c r="D22075" i="10"/>
  <c r="D22076" i="10"/>
  <c r="D22077" i="10"/>
  <c r="D22078" i="10"/>
  <c r="D22079" i="10"/>
  <c r="D22080" i="10"/>
  <c r="D22081" i="10"/>
  <c r="D22082" i="10"/>
  <c r="D22083" i="10"/>
  <c r="D22084" i="10"/>
  <c r="D22085" i="10"/>
  <c r="D22086" i="10"/>
  <c r="D22087" i="10"/>
  <c r="D22088" i="10"/>
  <c r="D22089" i="10"/>
  <c r="D22090" i="10"/>
  <c r="D22091" i="10"/>
  <c r="D22092" i="10"/>
  <c r="D22093" i="10"/>
  <c r="D22094" i="10"/>
  <c r="D22095" i="10"/>
  <c r="D22096" i="10"/>
  <c r="D22097" i="10"/>
  <c r="D22098" i="10"/>
  <c r="D22099" i="10"/>
  <c r="D22100" i="10"/>
  <c r="D22101" i="10"/>
  <c r="D22102" i="10"/>
  <c r="D22103" i="10"/>
  <c r="D22104" i="10"/>
  <c r="D22105" i="10"/>
  <c r="D22106" i="10"/>
  <c r="D22107" i="10"/>
  <c r="D22108" i="10"/>
  <c r="D22109" i="10"/>
  <c r="D22110" i="10"/>
  <c r="D22111" i="10"/>
  <c r="D22112" i="10"/>
  <c r="D22113" i="10"/>
  <c r="D22114" i="10"/>
  <c r="D22115" i="10"/>
  <c r="D22116" i="10"/>
  <c r="D22117" i="10"/>
  <c r="D22118" i="10"/>
  <c r="D22119" i="10"/>
  <c r="D22120" i="10"/>
  <c r="D22121" i="10"/>
  <c r="D22122" i="10"/>
  <c r="D22123" i="10"/>
  <c r="D22124" i="10"/>
  <c r="D22125" i="10"/>
  <c r="D22126" i="10"/>
  <c r="D22127" i="10"/>
  <c r="D22128" i="10"/>
  <c r="D22129" i="10"/>
  <c r="D22130" i="10"/>
  <c r="D22131" i="10"/>
  <c r="D22132" i="10"/>
  <c r="D22133" i="10"/>
  <c r="D22134" i="10"/>
  <c r="D22135" i="10"/>
  <c r="D22136" i="10"/>
  <c r="D22137" i="10"/>
  <c r="D22138" i="10"/>
  <c r="D22139" i="10"/>
  <c r="D22140" i="10"/>
  <c r="D22141" i="10"/>
  <c r="D22142" i="10"/>
  <c r="D22143" i="10"/>
  <c r="D22144" i="10"/>
  <c r="D22145" i="10"/>
  <c r="D22146" i="10"/>
  <c r="D22147" i="10"/>
  <c r="D22148" i="10"/>
  <c r="D22149" i="10"/>
  <c r="D22150" i="10"/>
  <c r="D22151" i="10"/>
  <c r="D22152" i="10"/>
  <c r="D22153" i="10"/>
  <c r="D22154" i="10"/>
  <c r="D22155" i="10"/>
  <c r="D22156" i="10"/>
  <c r="D22157" i="10"/>
  <c r="D22158" i="10"/>
  <c r="D22159" i="10"/>
  <c r="D22160" i="10"/>
  <c r="D22161" i="10"/>
  <c r="D22162" i="10"/>
  <c r="D22163" i="10"/>
  <c r="D22164" i="10"/>
  <c r="D22165" i="10"/>
  <c r="D22166" i="10"/>
  <c r="D22167" i="10"/>
  <c r="D22168" i="10"/>
  <c r="D22169" i="10"/>
  <c r="D22170" i="10"/>
  <c r="D22171" i="10"/>
  <c r="D22172" i="10"/>
  <c r="D22173" i="10"/>
  <c r="D22174" i="10"/>
  <c r="D22175" i="10"/>
  <c r="D22176" i="10"/>
  <c r="D22177" i="10"/>
  <c r="D22178" i="10"/>
  <c r="D22179" i="10"/>
  <c r="D22180" i="10"/>
  <c r="D22181" i="10"/>
  <c r="D22182" i="10"/>
  <c r="D22183" i="10"/>
  <c r="D22184" i="10"/>
  <c r="D22185" i="10"/>
  <c r="D22186" i="10"/>
  <c r="D22187" i="10"/>
  <c r="D22188" i="10"/>
  <c r="D22189" i="10"/>
  <c r="D22190" i="10"/>
  <c r="D22191" i="10"/>
  <c r="D22192" i="10"/>
  <c r="D22193" i="10"/>
  <c r="D22194" i="10"/>
  <c r="D22195" i="10"/>
  <c r="D22196" i="10"/>
  <c r="D22197" i="10"/>
  <c r="D22198" i="10"/>
  <c r="D22199" i="10"/>
  <c r="D22200" i="10"/>
  <c r="D22201" i="10"/>
  <c r="D22202" i="10"/>
  <c r="D22203" i="10"/>
  <c r="D22204" i="10"/>
  <c r="D22205" i="10"/>
  <c r="D22206" i="10"/>
  <c r="D22207" i="10"/>
  <c r="D22208" i="10"/>
  <c r="D22209" i="10"/>
  <c r="D22210" i="10"/>
  <c r="D22211" i="10"/>
  <c r="D22212" i="10"/>
  <c r="D22213" i="10"/>
  <c r="D22214" i="10"/>
  <c r="D22215" i="10"/>
  <c r="D22216" i="10"/>
  <c r="D22217" i="10"/>
  <c r="D22218" i="10"/>
  <c r="D22219" i="10"/>
  <c r="D22220" i="10"/>
  <c r="D22221" i="10"/>
  <c r="D22222" i="10"/>
  <c r="D22223" i="10"/>
  <c r="D22224" i="10"/>
  <c r="D22225" i="10"/>
  <c r="D22226" i="10"/>
  <c r="D22227" i="10"/>
  <c r="D22228" i="10"/>
  <c r="D22229" i="10"/>
  <c r="D22230" i="10"/>
  <c r="D22231" i="10"/>
  <c r="D22232" i="10"/>
  <c r="D22233" i="10"/>
  <c r="D22234" i="10"/>
  <c r="D22235" i="10"/>
  <c r="D22236" i="10"/>
  <c r="D22237" i="10"/>
  <c r="D22238" i="10"/>
  <c r="D22239" i="10"/>
  <c r="D22240" i="10"/>
  <c r="D22241" i="10"/>
  <c r="D22242" i="10"/>
  <c r="D22243" i="10"/>
  <c r="D22244" i="10"/>
  <c r="D22245" i="10"/>
  <c r="D22246" i="10"/>
  <c r="D22247" i="10"/>
  <c r="D22248" i="10"/>
  <c r="D22249" i="10"/>
  <c r="D22250" i="10"/>
  <c r="D22251" i="10"/>
  <c r="D22252" i="10"/>
  <c r="D22253" i="10"/>
  <c r="D22254" i="10"/>
  <c r="D22255" i="10"/>
  <c r="D22256" i="10"/>
  <c r="D22257" i="10"/>
  <c r="D22258" i="10"/>
  <c r="D22259" i="10"/>
  <c r="D22260" i="10"/>
  <c r="D22261" i="10"/>
  <c r="D22262" i="10"/>
  <c r="D22263" i="10"/>
  <c r="D22264" i="10"/>
  <c r="D22265" i="10"/>
  <c r="D22266" i="10"/>
  <c r="D22267" i="10"/>
  <c r="D22268" i="10"/>
  <c r="D22269" i="10"/>
  <c r="D22270" i="10"/>
  <c r="D22271" i="10"/>
  <c r="D22272" i="10"/>
  <c r="D22273" i="10"/>
  <c r="D22274" i="10"/>
  <c r="D22275" i="10"/>
  <c r="D22276" i="10"/>
  <c r="D22277" i="10"/>
  <c r="D22278" i="10"/>
  <c r="D22279" i="10"/>
  <c r="D22280" i="10"/>
  <c r="D22281" i="10"/>
  <c r="D22282" i="10"/>
  <c r="D22283" i="10"/>
  <c r="D22284" i="10"/>
  <c r="D22285" i="10"/>
  <c r="D22286" i="10"/>
  <c r="D22287" i="10"/>
  <c r="D22288" i="10"/>
  <c r="D22289" i="10"/>
  <c r="D22290" i="10"/>
  <c r="D22291" i="10"/>
  <c r="D22292" i="10"/>
  <c r="D22293" i="10"/>
  <c r="D22294" i="10"/>
  <c r="D22295" i="10"/>
  <c r="D22296" i="10"/>
  <c r="D22297" i="10"/>
  <c r="D22298" i="10"/>
  <c r="D22299" i="10"/>
  <c r="D22300" i="10"/>
  <c r="D22301" i="10"/>
  <c r="D22302" i="10"/>
  <c r="D22303" i="10"/>
  <c r="D22304" i="10"/>
  <c r="D22305" i="10"/>
  <c r="D22306" i="10"/>
  <c r="D22307" i="10"/>
  <c r="D22308" i="10"/>
  <c r="D22309" i="10"/>
  <c r="D22310" i="10"/>
  <c r="D22311" i="10"/>
  <c r="D22312" i="10"/>
  <c r="D22313" i="10"/>
  <c r="D22314" i="10"/>
  <c r="D22315" i="10"/>
  <c r="D22316" i="10"/>
  <c r="D22317" i="10"/>
  <c r="D22318" i="10"/>
  <c r="D22319" i="10"/>
  <c r="D22320" i="10"/>
  <c r="D22321" i="10"/>
  <c r="D22322" i="10"/>
  <c r="D22323" i="10"/>
  <c r="D22324" i="10"/>
  <c r="D22325" i="10"/>
  <c r="D22326" i="10"/>
  <c r="D22327" i="10"/>
  <c r="D22328" i="10"/>
  <c r="D22329" i="10"/>
  <c r="D22330" i="10"/>
  <c r="D22331" i="10"/>
  <c r="D22332" i="10"/>
  <c r="D22333" i="10"/>
  <c r="D22334" i="10"/>
  <c r="D22335" i="10"/>
  <c r="D22336" i="10"/>
  <c r="D22337" i="10"/>
  <c r="D22338" i="10"/>
  <c r="D22339" i="10"/>
  <c r="D22340" i="10"/>
  <c r="D22341" i="10"/>
  <c r="D22342" i="10"/>
  <c r="D22343" i="10"/>
  <c r="D22344" i="10"/>
  <c r="D22345" i="10"/>
  <c r="D22346" i="10"/>
  <c r="D22347" i="10"/>
  <c r="D22348" i="10"/>
  <c r="D22349" i="10"/>
  <c r="D22350" i="10"/>
  <c r="D22351" i="10"/>
  <c r="D22352" i="10"/>
  <c r="D22353" i="10"/>
  <c r="D22354" i="10"/>
  <c r="D22355" i="10"/>
  <c r="D22356" i="10"/>
  <c r="D22357" i="10"/>
  <c r="D22358" i="10"/>
  <c r="D22359" i="10"/>
  <c r="D22360" i="10"/>
  <c r="D22361" i="10"/>
  <c r="D22362" i="10"/>
  <c r="D22363" i="10"/>
  <c r="D22364" i="10"/>
  <c r="D22365" i="10"/>
  <c r="D22366" i="10"/>
  <c r="D22367" i="10"/>
  <c r="D22368" i="10"/>
  <c r="D22369" i="10"/>
  <c r="D22370" i="10"/>
  <c r="D22371" i="10"/>
  <c r="D22372" i="10"/>
  <c r="D22373" i="10"/>
  <c r="D22374" i="10"/>
  <c r="D22375" i="10"/>
  <c r="D22376" i="10"/>
  <c r="D22377" i="10"/>
  <c r="D22378" i="10"/>
  <c r="D22379" i="10"/>
  <c r="D22380" i="10"/>
  <c r="D22381" i="10"/>
  <c r="D22382" i="10"/>
  <c r="D22383" i="10"/>
  <c r="D22384" i="10"/>
  <c r="D22385" i="10"/>
  <c r="D22386" i="10"/>
  <c r="D22387" i="10"/>
  <c r="D22388" i="10"/>
  <c r="D22389" i="10"/>
  <c r="D22390" i="10"/>
  <c r="D22391" i="10"/>
  <c r="D22392" i="10"/>
  <c r="D22393" i="10"/>
  <c r="D22394" i="10"/>
  <c r="D22395" i="10"/>
  <c r="D22396" i="10"/>
  <c r="D22397" i="10"/>
  <c r="D22398" i="10"/>
  <c r="D22399" i="10"/>
  <c r="D22400" i="10"/>
  <c r="D22401" i="10"/>
  <c r="D22402" i="10"/>
  <c r="D22403" i="10"/>
  <c r="D22404" i="10"/>
  <c r="D22405" i="10"/>
  <c r="D22406" i="10"/>
  <c r="D22407" i="10"/>
  <c r="D22408" i="10"/>
  <c r="D22409" i="10"/>
  <c r="D22410" i="10"/>
  <c r="D22411" i="10"/>
  <c r="D22412" i="10"/>
  <c r="D22413" i="10"/>
  <c r="D22414" i="10"/>
  <c r="D22415" i="10"/>
  <c r="D22416" i="10"/>
  <c r="D22417" i="10"/>
  <c r="D22418" i="10"/>
  <c r="D22419" i="10"/>
  <c r="D22420" i="10"/>
  <c r="D22421" i="10"/>
  <c r="D22422" i="10"/>
  <c r="D22423" i="10"/>
  <c r="D22424" i="10"/>
  <c r="D22425" i="10"/>
  <c r="D22426" i="10"/>
  <c r="D22427" i="10"/>
  <c r="D22428" i="10"/>
  <c r="D22429" i="10"/>
  <c r="D22430" i="10"/>
  <c r="D22431" i="10"/>
  <c r="D22432" i="10"/>
  <c r="D22433" i="10"/>
  <c r="D22434" i="10"/>
  <c r="D22435" i="10"/>
  <c r="D22436" i="10"/>
  <c r="D22437" i="10"/>
  <c r="D22438" i="10"/>
  <c r="D22439" i="10"/>
  <c r="D22440" i="10"/>
  <c r="D22441" i="10"/>
  <c r="D22442" i="10"/>
  <c r="D22443" i="10"/>
  <c r="D22444" i="10"/>
  <c r="D22445" i="10"/>
  <c r="D22446" i="10"/>
  <c r="D22447" i="10"/>
  <c r="D22448" i="10"/>
  <c r="D22449" i="10"/>
  <c r="D22450" i="10"/>
  <c r="D22451" i="10"/>
  <c r="D22452" i="10"/>
  <c r="D22453" i="10"/>
  <c r="D22454" i="10"/>
  <c r="D22455" i="10"/>
  <c r="D22456" i="10"/>
  <c r="D22457" i="10"/>
  <c r="D22458" i="10"/>
  <c r="D22459" i="10"/>
  <c r="D22460" i="10"/>
  <c r="D22461" i="10"/>
  <c r="D22462" i="10"/>
  <c r="D22463" i="10"/>
  <c r="D22464" i="10"/>
  <c r="D22465" i="10"/>
  <c r="D22466" i="10"/>
  <c r="D22467" i="10"/>
  <c r="D22468" i="10"/>
  <c r="D22469" i="10"/>
  <c r="D22470" i="10"/>
  <c r="D22471" i="10"/>
  <c r="D22472" i="10"/>
  <c r="D22473" i="10"/>
  <c r="D22474" i="10"/>
  <c r="D22475" i="10"/>
  <c r="D22476" i="10"/>
  <c r="D22477" i="10"/>
  <c r="D22478" i="10"/>
  <c r="D22479" i="10"/>
  <c r="D22480" i="10"/>
  <c r="D22481" i="10"/>
  <c r="D22482" i="10"/>
  <c r="D22483" i="10"/>
  <c r="D22484" i="10"/>
  <c r="D22485" i="10"/>
  <c r="D22486" i="10"/>
  <c r="D22487" i="10"/>
  <c r="D22488" i="10"/>
  <c r="D22489" i="10"/>
  <c r="D22490" i="10"/>
  <c r="D22491" i="10"/>
  <c r="D22492" i="10"/>
  <c r="D22493" i="10"/>
  <c r="D22494" i="10"/>
  <c r="D22495" i="10"/>
  <c r="D22496" i="10"/>
  <c r="D22497" i="10"/>
  <c r="D22498" i="10"/>
  <c r="D22499" i="10"/>
  <c r="D22500" i="10"/>
  <c r="D22501" i="10"/>
  <c r="D22502" i="10"/>
  <c r="D22503" i="10"/>
  <c r="D22504" i="10"/>
  <c r="D22505" i="10"/>
  <c r="D22506" i="10"/>
  <c r="D22507" i="10"/>
  <c r="D22508" i="10"/>
  <c r="D22509" i="10"/>
  <c r="D22510" i="10"/>
  <c r="D22511" i="10"/>
  <c r="D22512" i="10"/>
  <c r="D22513" i="10"/>
  <c r="D22514" i="10"/>
  <c r="D22515" i="10"/>
  <c r="D22516" i="10"/>
  <c r="D22517" i="10"/>
  <c r="D22518" i="10"/>
  <c r="D22519" i="10"/>
  <c r="D22520" i="10"/>
  <c r="D22521" i="10"/>
  <c r="D22522" i="10"/>
  <c r="D22523" i="10"/>
  <c r="D22524" i="10"/>
  <c r="D22525" i="10"/>
  <c r="D22526" i="10"/>
  <c r="D22527" i="10"/>
  <c r="D22528" i="10"/>
  <c r="D22529" i="10"/>
  <c r="D22530" i="10"/>
  <c r="D22531" i="10"/>
  <c r="D22532" i="10"/>
  <c r="D22533" i="10"/>
  <c r="D22534" i="10"/>
  <c r="D22535" i="10"/>
  <c r="D22536" i="10"/>
  <c r="D22537" i="10"/>
  <c r="D22538" i="10"/>
  <c r="D22539" i="10"/>
  <c r="D22540" i="10"/>
  <c r="D22541" i="10"/>
  <c r="D22542" i="10"/>
  <c r="D22543" i="10"/>
  <c r="D22544" i="10"/>
  <c r="D22545" i="10"/>
  <c r="D22546" i="10"/>
  <c r="D22547" i="10"/>
  <c r="D22548" i="10"/>
  <c r="D22549" i="10"/>
  <c r="D22550" i="10"/>
  <c r="D22551" i="10"/>
  <c r="D22552" i="10"/>
  <c r="D22553" i="10"/>
  <c r="D22554" i="10"/>
  <c r="D22555" i="10"/>
  <c r="D22556" i="10"/>
  <c r="D22557" i="10"/>
  <c r="D22558" i="10"/>
  <c r="D22559" i="10"/>
  <c r="D22560" i="10"/>
  <c r="D22561" i="10"/>
  <c r="D22562" i="10"/>
  <c r="D22563" i="10"/>
  <c r="D22564" i="10"/>
  <c r="D22565" i="10"/>
  <c r="D22566" i="10"/>
  <c r="D22567" i="10"/>
  <c r="D22568" i="10"/>
  <c r="D22569" i="10"/>
  <c r="D22570" i="10"/>
  <c r="D22571" i="10"/>
  <c r="D22572" i="10"/>
  <c r="D22573" i="10"/>
  <c r="D22574" i="10"/>
  <c r="D22575" i="10"/>
  <c r="D22576" i="10"/>
  <c r="D22577" i="10"/>
  <c r="D22578" i="10"/>
  <c r="D22579" i="10"/>
  <c r="D22580" i="10"/>
  <c r="D22581" i="10"/>
  <c r="D22582" i="10"/>
  <c r="D22583" i="10"/>
  <c r="D22584" i="10"/>
  <c r="D22585" i="10"/>
  <c r="D22586" i="10"/>
  <c r="D22587" i="10"/>
  <c r="D22588" i="10"/>
  <c r="D22589" i="10"/>
  <c r="D22590" i="10"/>
  <c r="D22591" i="10"/>
  <c r="D22592" i="10"/>
  <c r="D22593" i="10"/>
  <c r="D22594" i="10"/>
  <c r="D22595" i="10"/>
  <c r="D22596" i="10"/>
  <c r="D22597" i="10"/>
  <c r="D22598" i="10"/>
  <c r="D22599" i="10"/>
  <c r="D22600" i="10"/>
  <c r="D22601" i="10"/>
  <c r="D22602" i="10"/>
  <c r="D22603" i="10"/>
  <c r="D22604" i="10"/>
  <c r="D22605" i="10"/>
  <c r="D22606" i="10"/>
  <c r="D22607" i="10"/>
  <c r="D22608" i="10"/>
  <c r="D22609" i="10"/>
  <c r="D22610" i="10"/>
  <c r="D22611" i="10"/>
  <c r="D22612" i="10"/>
  <c r="D22613" i="10"/>
  <c r="D22614" i="10"/>
  <c r="D22615" i="10"/>
  <c r="D22616" i="10"/>
  <c r="D22617" i="10"/>
  <c r="D22618" i="10"/>
  <c r="D22619" i="10"/>
  <c r="D22620" i="10"/>
  <c r="D22621" i="10"/>
  <c r="D22622" i="10"/>
  <c r="D22623" i="10"/>
  <c r="D22624" i="10"/>
  <c r="D22625" i="10"/>
  <c r="D22626" i="10"/>
  <c r="D22627" i="10"/>
  <c r="D22628" i="10"/>
  <c r="D22629" i="10"/>
  <c r="D22630" i="10"/>
  <c r="D22631" i="10"/>
  <c r="D22632" i="10"/>
  <c r="D22633" i="10"/>
  <c r="D22634" i="10"/>
  <c r="D22635" i="10"/>
  <c r="D22636" i="10"/>
  <c r="D22637" i="10"/>
  <c r="D22638" i="10"/>
  <c r="D22639" i="10"/>
  <c r="D22640" i="10"/>
  <c r="D22641" i="10"/>
  <c r="D22642" i="10"/>
  <c r="D22643" i="10"/>
  <c r="D22644" i="10"/>
  <c r="D22645" i="10"/>
  <c r="D22646" i="10"/>
  <c r="D22647" i="10"/>
  <c r="D22648" i="10"/>
  <c r="D22649" i="10"/>
  <c r="D22650" i="10"/>
  <c r="D22651" i="10"/>
  <c r="D22652" i="10"/>
  <c r="D22653" i="10"/>
  <c r="D22654" i="10"/>
  <c r="D22655" i="10"/>
  <c r="D22656" i="10"/>
  <c r="D22657" i="10"/>
  <c r="D22658" i="10"/>
  <c r="D22659" i="10"/>
  <c r="D22660" i="10"/>
  <c r="D22661" i="10"/>
  <c r="D22662" i="10"/>
  <c r="D22663" i="10"/>
  <c r="D22664" i="10"/>
  <c r="D22665" i="10"/>
  <c r="D22666" i="10"/>
  <c r="D22667" i="10"/>
  <c r="D22668" i="10"/>
  <c r="D22669" i="10"/>
  <c r="D22670" i="10"/>
  <c r="D22671" i="10"/>
  <c r="D22672" i="10"/>
  <c r="D22673" i="10"/>
  <c r="D22674" i="10"/>
  <c r="D22675" i="10"/>
  <c r="D22676" i="10"/>
  <c r="D22677" i="10"/>
  <c r="D22678" i="10"/>
  <c r="D22679" i="10"/>
  <c r="D22680" i="10"/>
  <c r="D22681" i="10"/>
  <c r="D22682" i="10"/>
  <c r="D22683" i="10"/>
  <c r="D22684" i="10"/>
  <c r="D22685" i="10"/>
  <c r="D22686" i="10"/>
  <c r="D22687" i="10"/>
  <c r="D22688" i="10"/>
  <c r="D22689" i="10"/>
  <c r="D22690" i="10"/>
  <c r="D22691" i="10"/>
  <c r="D22692" i="10"/>
  <c r="D22693" i="10"/>
  <c r="D22694" i="10"/>
  <c r="D22695" i="10"/>
  <c r="D22696" i="10"/>
  <c r="D22697" i="10"/>
  <c r="D22698" i="10"/>
  <c r="D22699" i="10"/>
  <c r="D22700" i="10"/>
  <c r="D22701" i="10"/>
  <c r="D22702" i="10"/>
  <c r="D22703" i="10"/>
  <c r="D22704" i="10"/>
  <c r="D22705" i="10"/>
  <c r="D22706" i="10"/>
  <c r="D22707" i="10"/>
  <c r="D22708" i="10"/>
  <c r="D22709" i="10"/>
  <c r="D22710" i="10"/>
  <c r="D22711" i="10"/>
  <c r="D22712" i="10"/>
  <c r="D22713" i="10"/>
  <c r="D22714" i="10"/>
  <c r="D22715" i="10"/>
  <c r="D22716" i="10"/>
  <c r="D22717" i="10"/>
  <c r="D22718" i="10"/>
  <c r="D22719" i="10"/>
  <c r="D22720" i="10"/>
  <c r="D22721" i="10"/>
  <c r="D22722" i="10"/>
  <c r="D22723" i="10"/>
  <c r="D22724" i="10"/>
  <c r="D22725" i="10"/>
  <c r="D22726" i="10"/>
  <c r="D22727" i="10"/>
  <c r="D22728" i="10"/>
  <c r="D22729" i="10"/>
  <c r="D22730" i="10"/>
  <c r="D22731" i="10"/>
  <c r="D22732" i="10"/>
  <c r="D22733" i="10"/>
  <c r="D22734" i="10"/>
  <c r="D22735" i="10"/>
  <c r="D22736" i="10"/>
  <c r="D22737" i="10"/>
  <c r="D22738" i="10"/>
  <c r="D22739" i="10"/>
  <c r="D22740" i="10"/>
  <c r="D22741" i="10"/>
  <c r="D22742" i="10"/>
  <c r="D22743" i="10"/>
  <c r="D22744" i="10"/>
  <c r="D22745" i="10"/>
  <c r="D22746" i="10"/>
  <c r="D22747" i="10"/>
  <c r="D22748" i="10"/>
  <c r="D22749" i="10"/>
  <c r="D22750" i="10"/>
  <c r="D22751" i="10"/>
  <c r="D22752" i="10"/>
  <c r="D22753" i="10"/>
  <c r="D22754" i="10"/>
  <c r="D22755" i="10"/>
  <c r="D22756" i="10"/>
  <c r="D22757" i="10"/>
  <c r="D22758" i="10"/>
  <c r="D22759" i="10"/>
  <c r="D22760" i="10"/>
  <c r="D22761" i="10"/>
  <c r="D22762" i="10"/>
  <c r="D22763" i="10"/>
  <c r="D22764" i="10"/>
  <c r="D22765" i="10"/>
  <c r="D22766" i="10"/>
  <c r="D22767" i="10"/>
  <c r="D22768" i="10"/>
  <c r="D22769" i="10"/>
  <c r="D22770" i="10"/>
  <c r="D22771" i="10"/>
  <c r="D22772" i="10"/>
  <c r="D22773" i="10"/>
  <c r="D22774" i="10"/>
  <c r="D22775" i="10"/>
  <c r="D22776" i="10"/>
  <c r="D22777" i="10"/>
  <c r="D22778" i="10"/>
  <c r="D22779" i="10"/>
  <c r="D22780" i="10"/>
  <c r="D22781" i="10"/>
  <c r="D22782" i="10"/>
  <c r="D22783" i="10"/>
  <c r="D22784" i="10"/>
  <c r="D22785" i="10"/>
  <c r="D22786" i="10"/>
  <c r="D22787" i="10"/>
  <c r="D22788" i="10"/>
  <c r="D22789" i="10"/>
  <c r="D22790" i="10"/>
  <c r="D22791" i="10"/>
  <c r="D22792" i="10"/>
  <c r="D22793" i="10"/>
  <c r="D22794" i="10"/>
  <c r="D22795" i="10"/>
  <c r="D22796" i="10"/>
  <c r="D22797" i="10"/>
  <c r="D22798" i="10"/>
  <c r="D22799" i="10"/>
  <c r="D22800" i="10"/>
  <c r="D22801" i="10"/>
  <c r="D22802" i="10"/>
  <c r="D22803" i="10"/>
  <c r="D22804" i="10"/>
  <c r="D22805" i="10"/>
  <c r="D22806" i="10"/>
  <c r="D22807" i="10"/>
  <c r="D22808" i="10"/>
  <c r="D22809" i="10"/>
  <c r="D22810" i="10"/>
  <c r="D22811" i="10"/>
  <c r="D22812" i="10"/>
  <c r="D22813" i="10"/>
  <c r="D22814" i="10"/>
  <c r="D22815" i="10"/>
  <c r="D22816" i="10"/>
  <c r="D22817" i="10"/>
  <c r="D22818" i="10"/>
  <c r="D22819" i="10"/>
  <c r="D22820" i="10"/>
  <c r="D22821" i="10"/>
  <c r="D22822" i="10"/>
  <c r="D22823" i="10"/>
  <c r="D22824" i="10"/>
  <c r="D22825" i="10"/>
  <c r="D22826" i="10"/>
  <c r="D22827" i="10"/>
  <c r="D22828" i="10"/>
  <c r="D22829" i="10"/>
  <c r="D22830" i="10"/>
  <c r="D22831" i="10"/>
  <c r="D22832" i="10"/>
  <c r="D22833" i="10"/>
  <c r="D22834" i="10"/>
  <c r="D22835" i="10"/>
  <c r="D22836" i="10"/>
  <c r="D22837" i="10"/>
  <c r="D22838" i="10"/>
  <c r="D22839" i="10"/>
  <c r="D22840" i="10"/>
  <c r="D22841" i="10"/>
  <c r="D22842" i="10"/>
  <c r="D22843" i="10"/>
  <c r="D22844" i="10"/>
  <c r="D22845" i="10"/>
  <c r="D22846" i="10"/>
  <c r="D22847" i="10"/>
  <c r="D22848" i="10"/>
  <c r="D22849" i="10"/>
  <c r="D22850" i="10"/>
  <c r="D22851" i="10"/>
  <c r="D22852" i="10"/>
  <c r="D22853" i="10"/>
  <c r="D22854" i="10"/>
  <c r="D22855" i="10"/>
  <c r="D22856" i="10"/>
  <c r="D22857" i="10"/>
  <c r="D22858" i="10"/>
  <c r="D22859" i="10"/>
  <c r="D22860" i="10"/>
  <c r="D22861" i="10"/>
  <c r="D22862" i="10"/>
  <c r="D22863" i="10"/>
  <c r="D22864" i="10"/>
  <c r="D22865" i="10"/>
  <c r="D22866" i="10"/>
  <c r="D22867" i="10"/>
  <c r="D22868" i="10"/>
  <c r="D22869" i="10"/>
  <c r="D22870" i="10"/>
  <c r="D22871" i="10"/>
  <c r="D22872" i="10"/>
  <c r="D22873" i="10"/>
  <c r="D22874" i="10"/>
  <c r="D22875" i="10"/>
  <c r="D22876" i="10"/>
  <c r="D22877" i="10"/>
  <c r="D22878" i="10"/>
  <c r="D22879" i="10"/>
  <c r="D22880" i="10"/>
  <c r="D22881" i="10"/>
  <c r="D22882" i="10"/>
  <c r="D22883" i="10"/>
  <c r="D22884" i="10"/>
  <c r="D22885" i="10"/>
  <c r="D22886" i="10"/>
  <c r="D22887" i="10"/>
  <c r="D22888" i="10"/>
  <c r="D22889" i="10"/>
  <c r="D22890" i="10"/>
  <c r="D22891" i="10"/>
  <c r="D22892" i="10"/>
  <c r="D22893" i="10"/>
  <c r="D22894" i="10"/>
  <c r="D22895" i="10"/>
  <c r="D22896" i="10"/>
  <c r="D22897" i="10"/>
  <c r="D22898" i="10"/>
  <c r="D22899" i="10"/>
  <c r="D22900" i="10"/>
  <c r="D22901" i="10"/>
  <c r="D22902" i="10"/>
  <c r="D22903" i="10"/>
  <c r="D22904" i="10"/>
  <c r="D22905" i="10"/>
  <c r="D22906" i="10"/>
  <c r="D22907" i="10"/>
  <c r="D22908" i="10"/>
  <c r="D22909" i="10"/>
  <c r="D22910" i="10"/>
  <c r="D22911" i="10"/>
  <c r="D22912" i="10"/>
  <c r="D22913" i="10"/>
  <c r="D22914" i="10"/>
  <c r="D22915" i="10"/>
  <c r="D22916" i="10"/>
  <c r="D22917" i="10"/>
  <c r="D22918" i="10"/>
  <c r="D22919" i="10"/>
  <c r="D22920" i="10"/>
  <c r="D22921" i="10"/>
  <c r="D22922" i="10"/>
  <c r="D22923" i="10"/>
  <c r="D22924" i="10"/>
  <c r="D22925" i="10"/>
  <c r="D22926" i="10"/>
  <c r="D22927" i="10"/>
  <c r="D22928" i="10"/>
  <c r="D22929" i="10"/>
  <c r="D22930" i="10"/>
  <c r="D22931" i="10"/>
  <c r="D22932" i="10"/>
  <c r="D22933" i="10"/>
  <c r="D22934" i="10"/>
  <c r="D22935" i="10"/>
  <c r="D22936" i="10"/>
  <c r="D22937" i="10"/>
  <c r="D22938" i="10"/>
  <c r="D22939" i="10"/>
  <c r="D22940" i="10"/>
  <c r="D22941" i="10"/>
  <c r="D22942" i="10"/>
  <c r="D22943" i="10"/>
  <c r="D22944" i="10"/>
  <c r="D22945" i="10"/>
  <c r="D22946" i="10"/>
  <c r="D22947" i="10"/>
  <c r="D22948" i="10"/>
  <c r="D22949" i="10"/>
  <c r="D22950" i="10"/>
  <c r="D22951" i="10"/>
  <c r="D22952" i="10"/>
  <c r="D22953" i="10"/>
  <c r="D22954" i="10"/>
  <c r="D22955" i="10"/>
  <c r="D22956" i="10"/>
  <c r="D22957" i="10"/>
  <c r="D22958" i="10"/>
  <c r="D22959" i="10"/>
  <c r="D22960" i="10"/>
  <c r="D22961" i="10"/>
  <c r="D22962" i="10"/>
  <c r="D22963" i="10"/>
  <c r="D22964" i="10"/>
  <c r="D22965" i="10"/>
  <c r="D22966" i="10"/>
  <c r="D22967" i="10"/>
  <c r="D22968" i="10"/>
  <c r="D22969" i="10"/>
  <c r="D22970" i="10"/>
  <c r="D22971" i="10"/>
  <c r="D22972" i="10"/>
  <c r="D22973" i="10"/>
  <c r="D22974" i="10"/>
  <c r="D22975" i="10"/>
  <c r="D22976" i="10"/>
  <c r="D22977" i="10"/>
  <c r="D22978" i="10"/>
  <c r="D22979" i="10"/>
  <c r="D22980" i="10"/>
  <c r="D22981" i="10"/>
  <c r="D22982" i="10"/>
  <c r="D22983" i="10"/>
  <c r="D22984" i="10"/>
  <c r="D22985" i="10"/>
  <c r="D22986" i="10"/>
  <c r="D22987" i="10"/>
  <c r="D22988" i="10"/>
  <c r="D22989" i="10"/>
  <c r="D22990" i="10"/>
  <c r="D22991" i="10"/>
  <c r="D22992" i="10"/>
  <c r="D22993" i="10"/>
  <c r="D22994" i="10"/>
  <c r="D22995" i="10"/>
  <c r="D22996" i="10"/>
  <c r="D22997" i="10"/>
  <c r="D22998" i="10"/>
  <c r="D22999" i="10"/>
  <c r="D23000" i="10"/>
  <c r="D23001" i="10"/>
  <c r="D23002" i="10"/>
  <c r="D23003" i="10"/>
  <c r="D23004" i="10"/>
  <c r="D23005" i="10"/>
  <c r="D23006" i="10"/>
  <c r="D23007" i="10"/>
  <c r="D23008" i="10"/>
  <c r="D23009" i="10"/>
  <c r="D23010" i="10"/>
  <c r="D23011" i="10"/>
  <c r="D23012" i="10"/>
  <c r="D23013" i="10"/>
  <c r="D23014" i="10"/>
  <c r="D23015" i="10"/>
  <c r="D23016" i="10"/>
  <c r="D23017" i="10"/>
  <c r="D23018" i="10"/>
  <c r="D23019" i="10"/>
  <c r="D23020" i="10"/>
  <c r="D23021" i="10"/>
  <c r="D23022" i="10"/>
  <c r="D23023" i="10"/>
  <c r="D23024" i="10"/>
  <c r="D23025" i="10"/>
  <c r="D23026" i="10"/>
  <c r="D23027" i="10"/>
  <c r="D23028" i="10"/>
  <c r="D23029" i="10"/>
  <c r="D23030" i="10"/>
  <c r="D23031" i="10"/>
  <c r="D23032" i="10"/>
  <c r="D23033" i="10"/>
  <c r="D23034" i="10"/>
  <c r="D23035" i="10"/>
  <c r="D23036" i="10"/>
  <c r="D23037" i="10"/>
  <c r="D23038" i="10"/>
  <c r="D23039" i="10"/>
  <c r="D23040" i="10"/>
  <c r="D23041" i="10"/>
  <c r="D23042" i="10"/>
  <c r="D23043" i="10"/>
  <c r="D23044" i="10"/>
  <c r="D23045" i="10"/>
  <c r="D23046" i="10"/>
  <c r="D23047" i="10"/>
  <c r="D23048" i="10"/>
  <c r="D23049" i="10"/>
  <c r="D23050" i="10"/>
  <c r="D23051" i="10"/>
  <c r="D23052" i="10"/>
  <c r="D23053" i="10"/>
  <c r="D23054" i="10"/>
  <c r="D23055" i="10"/>
  <c r="D23056" i="10"/>
  <c r="D23057" i="10"/>
  <c r="D23058" i="10"/>
  <c r="D23059" i="10"/>
  <c r="D23060" i="10"/>
  <c r="D23061" i="10"/>
  <c r="D23062" i="10"/>
  <c r="D23063" i="10"/>
  <c r="D23064" i="10"/>
  <c r="D23065" i="10"/>
  <c r="D23066" i="10"/>
  <c r="D23067" i="10"/>
  <c r="D23068" i="10"/>
  <c r="D23069" i="10"/>
  <c r="D23070" i="10"/>
  <c r="D23071" i="10"/>
  <c r="D23072" i="10"/>
  <c r="D23073" i="10"/>
  <c r="D23074" i="10"/>
  <c r="D23075" i="10"/>
  <c r="D23076" i="10"/>
  <c r="D23077" i="10"/>
  <c r="D23078" i="10"/>
  <c r="D23079" i="10"/>
  <c r="D23080" i="10"/>
  <c r="D23081" i="10"/>
  <c r="D23082" i="10"/>
  <c r="D23083" i="10"/>
  <c r="D23084" i="10"/>
  <c r="D23085" i="10"/>
  <c r="D23086" i="10"/>
  <c r="D23087" i="10"/>
  <c r="D23088" i="10"/>
  <c r="D23089" i="10"/>
  <c r="D23090" i="10"/>
  <c r="D23091" i="10"/>
  <c r="D23092" i="10"/>
  <c r="D23093" i="10"/>
  <c r="D23094" i="10"/>
  <c r="D23095" i="10"/>
  <c r="D23096" i="10"/>
  <c r="D23097" i="10"/>
  <c r="D23098" i="10"/>
  <c r="D23099" i="10"/>
  <c r="D23100" i="10"/>
  <c r="D23101" i="10"/>
  <c r="D23102" i="10"/>
  <c r="D23103" i="10"/>
  <c r="D23104" i="10"/>
  <c r="D23105" i="10"/>
  <c r="D23106" i="10"/>
  <c r="D23107" i="10"/>
  <c r="D23108" i="10"/>
  <c r="D23109" i="10"/>
  <c r="D23110" i="10"/>
  <c r="D23111" i="10"/>
  <c r="D23112" i="10"/>
  <c r="D23113" i="10"/>
  <c r="D23114" i="10"/>
  <c r="D23115" i="10"/>
  <c r="D23116" i="10"/>
  <c r="D23117" i="10"/>
  <c r="D23118" i="10"/>
  <c r="D23119" i="10"/>
  <c r="D23120" i="10"/>
  <c r="D23121" i="10"/>
  <c r="D23122" i="10"/>
  <c r="D23123" i="10"/>
  <c r="D23124" i="10"/>
  <c r="D23125" i="10"/>
  <c r="D23126" i="10"/>
  <c r="D23127" i="10"/>
  <c r="D23128" i="10"/>
  <c r="D23129" i="10"/>
  <c r="D23130" i="10"/>
  <c r="D23131" i="10"/>
  <c r="D23132" i="10"/>
  <c r="D23133" i="10"/>
  <c r="D23134" i="10"/>
  <c r="D23135" i="10"/>
  <c r="D23136" i="10"/>
  <c r="D23137" i="10"/>
  <c r="D23138" i="10"/>
  <c r="D23139" i="10"/>
  <c r="D23140" i="10"/>
  <c r="D23141" i="10"/>
  <c r="D23142" i="10"/>
  <c r="D23143" i="10"/>
  <c r="D23144" i="10"/>
  <c r="D23145" i="10"/>
  <c r="D23146" i="10"/>
  <c r="D23147" i="10"/>
  <c r="D23148" i="10"/>
  <c r="D23149" i="10"/>
  <c r="D23150" i="10"/>
  <c r="D23151" i="10"/>
  <c r="D23152" i="10"/>
  <c r="D23153" i="10"/>
  <c r="D23154" i="10"/>
  <c r="D23155" i="10"/>
  <c r="D23156" i="10"/>
  <c r="D23157" i="10"/>
  <c r="D23158" i="10"/>
  <c r="D23159" i="10"/>
  <c r="D23160" i="10"/>
  <c r="D23161" i="10"/>
  <c r="D23162" i="10"/>
  <c r="D23163" i="10"/>
  <c r="D23164" i="10"/>
  <c r="D23165" i="10"/>
  <c r="D23166" i="10"/>
  <c r="D23167" i="10"/>
  <c r="D23168" i="10"/>
  <c r="D23169" i="10"/>
  <c r="D23170" i="10"/>
  <c r="D23171" i="10"/>
  <c r="D23172" i="10"/>
  <c r="D23173" i="10"/>
  <c r="D23174" i="10"/>
  <c r="D23175" i="10"/>
  <c r="D23176" i="10"/>
  <c r="D23177" i="10"/>
  <c r="D23178" i="10"/>
  <c r="D23179" i="10"/>
  <c r="D23180" i="10"/>
  <c r="D23181" i="10"/>
  <c r="D23182" i="10"/>
  <c r="D23183" i="10"/>
  <c r="D23184" i="10"/>
  <c r="D23185" i="10"/>
  <c r="D23186" i="10"/>
  <c r="D23187" i="10"/>
  <c r="D23188" i="10"/>
  <c r="D23189" i="10"/>
  <c r="D23190" i="10"/>
  <c r="D23191" i="10"/>
  <c r="D23192" i="10"/>
  <c r="D23193" i="10"/>
  <c r="D23194" i="10"/>
  <c r="D23195" i="10"/>
  <c r="D23196" i="10"/>
  <c r="D23197" i="10"/>
  <c r="D23198" i="10"/>
  <c r="D23199" i="10"/>
  <c r="D23200" i="10"/>
  <c r="D23201" i="10"/>
  <c r="D23202" i="10"/>
  <c r="D23203" i="10"/>
  <c r="D23204" i="10"/>
  <c r="D23205" i="10"/>
  <c r="D23206" i="10"/>
  <c r="D23207" i="10"/>
  <c r="D23208" i="10"/>
  <c r="D23209" i="10"/>
  <c r="D23210" i="10"/>
  <c r="D23211" i="10"/>
  <c r="D23212" i="10"/>
  <c r="D23213" i="10"/>
  <c r="D23214" i="10"/>
  <c r="D23215" i="10"/>
  <c r="D23216" i="10"/>
  <c r="D23217" i="10"/>
  <c r="D23218" i="10"/>
  <c r="D23219" i="10"/>
  <c r="D23220" i="10"/>
  <c r="D23221" i="10"/>
  <c r="D23222" i="10"/>
  <c r="D23223" i="10"/>
  <c r="D23224" i="10"/>
  <c r="D23225" i="10"/>
  <c r="D23226" i="10"/>
  <c r="D23227" i="10"/>
  <c r="D23228" i="10"/>
  <c r="D23229" i="10"/>
  <c r="D23230" i="10"/>
  <c r="D23231" i="10"/>
  <c r="D23232" i="10"/>
  <c r="D23233" i="10"/>
  <c r="D23234" i="10"/>
  <c r="D23235" i="10"/>
  <c r="D23236" i="10"/>
  <c r="D23237" i="10"/>
  <c r="D23238" i="10"/>
  <c r="D23239" i="10"/>
  <c r="D23240" i="10"/>
  <c r="D23241" i="10"/>
  <c r="D23242" i="10"/>
  <c r="D23243" i="10"/>
  <c r="D23244" i="10"/>
  <c r="D23245" i="10"/>
  <c r="D23246" i="10"/>
  <c r="D23247" i="10"/>
  <c r="D23248" i="10"/>
  <c r="D23249" i="10"/>
  <c r="D23250" i="10"/>
  <c r="D23251" i="10"/>
  <c r="D23252" i="10"/>
  <c r="D23253" i="10"/>
  <c r="D23254" i="10"/>
  <c r="D23255" i="10"/>
  <c r="D23256" i="10"/>
  <c r="D23257" i="10"/>
  <c r="D23258" i="10"/>
  <c r="D23259" i="10"/>
  <c r="D23260" i="10"/>
  <c r="D23261" i="10"/>
  <c r="D23262" i="10"/>
  <c r="D23263" i="10"/>
  <c r="D23264" i="10"/>
  <c r="D23265" i="10"/>
  <c r="D23266" i="10"/>
  <c r="D23267" i="10"/>
  <c r="D23268" i="10"/>
  <c r="D23269" i="10"/>
  <c r="D23270" i="10"/>
  <c r="D23271" i="10"/>
  <c r="D23272" i="10"/>
  <c r="D23273" i="10"/>
  <c r="D23274" i="10"/>
  <c r="D23275" i="10"/>
  <c r="D23276" i="10"/>
  <c r="D23277" i="10"/>
  <c r="D23278" i="10"/>
  <c r="D23279" i="10"/>
  <c r="D23280" i="10"/>
  <c r="D23281" i="10"/>
  <c r="D23282" i="10"/>
  <c r="D23283" i="10"/>
  <c r="D23284" i="10"/>
  <c r="D23285" i="10"/>
  <c r="D23286" i="10"/>
  <c r="D23287" i="10"/>
  <c r="D23288" i="10"/>
  <c r="D23289" i="10"/>
  <c r="D23290" i="10"/>
  <c r="D23291" i="10"/>
  <c r="D23292" i="10"/>
  <c r="D23293" i="10"/>
  <c r="D23294" i="10"/>
  <c r="D23295" i="10"/>
  <c r="D23296" i="10"/>
  <c r="D23297" i="10"/>
  <c r="D23298" i="10"/>
  <c r="D23299" i="10"/>
  <c r="D23300" i="10"/>
  <c r="D23301" i="10"/>
  <c r="D23302" i="10"/>
  <c r="D23303" i="10"/>
  <c r="D23304" i="10"/>
  <c r="D23305" i="10"/>
  <c r="D23306" i="10"/>
  <c r="D23307" i="10"/>
  <c r="D23308" i="10"/>
  <c r="D23309" i="10"/>
  <c r="D23310" i="10"/>
  <c r="D23311" i="10"/>
  <c r="D23312" i="10"/>
  <c r="D23313" i="10"/>
  <c r="D23314" i="10"/>
  <c r="D23315" i="10"/>
  <c r="D23316" i="10"/>
  <c r="D23317" i="10"/>
  <c r="D23318" i="10"/>
  <c r="D23319" i="10"/>
  <c r="D23320" i="10"/>
  <c r="D23321" i="10"/>
  <c r="D23322" i="10"/>
  <c r="D23323" i="10"/>
  <c r="D23324" i="10"/>
  <c r="D23325" i="10"/>
  <c r="D23326" i="10"/>
  <c r="D23327" i="10"/>
  <c r="D23328" i="10"/>
  <c r="D23329" i="10"/>
  <c r="D23330" i="10"/>
  <c r="D23331" i="10"/>
  <c r="D23332" i="10"/>
  <c r="D23333" i="10"/>
  <c r="D23334" i="10"/>
  <c r="D23335" i="10"/>
  <c r="D23336" i="10"/>
  <c r="D23337" i="10"/>
  <c r="D23338" i="10"/>
  <c r="D23339" i="10"/>
  <c r="D23340" i="10"/>
  <c r="D23341" i="10"/>
  <c r="D23342" i="10"/>
  <c r="D23343" i="10"/>
  <c r="D23344" i="10"/>
  <c r="D23345" i="10"/>
  <c r="D23346" i="10"/>
  <c r="D23347" i="10"/>
  <c r="D23348" i="10"/>
  <c r="D23349" i="10"/>
  <c r="D23350" i="10"/>
  <c r="D23351" i="10"/>
  <c r="D23352" i="10"/>
  <c r="D23353" i="10"/>
  <c r="D23354" i="10"/>
  <c r="D23355" i="10"/>
  <c r="D23356" i="10"/>
  <c r="D23357" i="10"/>
  <c r="D23358" i="10"/>
  <c r="D23359" i="10"/>
  <c r="D23360" i="10"/>
  <c r="D23361" i="10"/>
  <c r="D23362" i="10"/>
  <c r="D23363" i="10"/>
  <c r="D23364" i="10"/>
  <c r="D23365" i="10"/>
  <c r="D23366" i="10"/>
  <c r="D23367" i="10"/>
  <c r="D23368" i="10"/>
  <c r="D23369" i="10"/>
  <c r="D23370" i="10"/>
  <c r="D23371" i="10"/>
  <c r="D23372" i="10"/>
  <c r="D23373" i="10"/>
  <c r="D23374" i="10"/>
  <c r="D23375" i="10"/>
  <c r="D23376" i="10"/>
  <c r="D23377" i="10"/>
  <c r="D23378" i="10"/>
  <c r="D23379" i="10"/>
  <c r="D23380" i="10"/>
  <c r="D23381" i="10"/>
  <c r="D23382" i="10"/>
  <c r="D23383" i="10"/>
  <c r="D23384" i="10"/>
  <c r="D23385" i="10"/>
  <c r="D23386" i="10"/>
  <c r="D23387" i="10"/>
  <c r="D23388" i="10"/>
  <c r="D23389" i="10"/>
  <c r="D23390" i="10"/>
  <c r="D23391" i="10"/>
  <c r="D23392" i="10"/>
  <c r="D23393" i="10"/>
  <c r="D23394" i="10"/>
  <c r="D23395" i="10"/>
  <c r="D23396" i="10"/>
  <c r="D23397" i="10"/>
  <c r="D23398" i="10"/>
  <c r="D23399" i="10"/>
  <c r="D23400" i="10"/>
  <c r="D23401" i="10"/>
  <c r="D23402" i="10"/>
  <c r="D23403" i="10"/>
  <c r="D23404" i="10"/>
  <c r="D23405" i="10"/>
  <c r="D23406" i="10"/>
  <c r="D23407" i="10"/>
  <c r="D23408" i="10"/>
  <c r="D23409" i="10"/>
  <c r="D23410" i="10"/>
  <c r="D23411" i="10"/>
  <c r="D23412" i="10"/>
  <c r="D23413" i="10"/>
  <c r="D23414" i="10"/>
  <c r="D23415" i="10"/>
  <c r="D23416" i="10"/>
  <c r="D23417" i="10"/>
  <c r="D23418" i="10"/>
  <c r="D23419" i="10"/>
  <c r="D23420" i="10"/>
  <c r="D23421" i="10"/>
  <c r="D23422" i="10"/>
  <c r="D23423" i="10"/>
  <c r="D23424" i="10"/>
  <c r="D23425" i="10"/>
  <c r="D23426" i="10"/>
  <c r="D23427" i="10"/>
  <c r="D23428" i="10"/>
  <c r="D23429" i="10"/>
  <c r="D23430" i="10"/>
  <c r="D23431" i="10"/>
  <c r="D23432" i="10"/>
  <c r="D23433" i="10"/>
  <c r="D23434" i="10"/>
  <c r="D23435" i="10"/>
  <c r="D23436" i="10"/>
  <c r="D23437" i="10"/>
  <c r="D23438" i="10"/>
  <c r="D23439" i="10"/>
  <c r="D23440" i="10"/>
  <c r="D23441" i="10"/>
  <c r="D23442" i="10"/>
  <c r="D23443" i="10"/>
  <c r="D23444" i="10"/>
  <c r="D23445" i="10"/>
  <c r="D23446" i="10"/>
  <c r="D23447" i="10"/>
  <c r="D23448" i="10"/>
  <c r="D23449" i="10"/>
  <c r="D23450" i="10"/>
  <c r="D23451" i="10"/>
  <c r="D23452" i="10"/>
  <c r="D23453" i="10"/>
  <c r="D23454" i="10"/>
  <c r="D23455" i="10"/>
  <c r="D23456" i="10"/>
  <c r="D23457" i="10"/>
  <c r="D23458" i="10"/>
  <c r="D23459" i="10"/>
  <c r="D23460" i="10"/>
  <c r="D23461" i="10"/>
  <c r="D23462" i="10"/>
  <c r="D23463" i="10"/>
  <c r="D23464" i="10"/>
  <c r="D23465" i="10"/>
  <c r="D23466" i="10"/>
  <c r="D23467" i="10"/>
  <c r="D23468" i="10"/>
  <c r="D23469" i="10"/>
  <c r="D23470" i="10"/>
  <c r="D23471" i="10"/>
  <c r="D23472" i="10"/>
  <c r="D23473" i="10"/>
  <c r="D23474" i="10"/>
  <c r="D23475" i="10"/>
  <c r="D23476" i="10"/>
  <c r="D23477" i="10"/>
  <c r="D23478" i="10"/>
  <c r="D23479" i="10"/>
  <c r="D23480" i="10"/>
  <c r="D23481" i="10"/>
  <c r="D23482" i="10"/>
  <c r="D23483" i="10"/>
  <c r="D23484" i="10"/>
  <c r="D23485" i="10"/>
  <c r="D23486" i="10"/>
  <c r="D23487" i="10"/>
  <c r="D23488" i="10"/>
  <c r="D23489" i="10"/>
  <c r="D23490" i="10"/>
  <c r="D23491" i="10"/>
  <c r="D23492" i="10"/>
  <c r="D23493" i="10"/>
  <c r="D23494" i="10"/>
  <c r="D23495" i="10"/>
  <c r="D23496" i="10"/>
  <c r="D23497" i="10"/>
  <c r="D23498" i="10"/>
  <c r="D23499" i="10"/>
  <c r="D23500" i="10"/>
  <c r="D23501" i="10"/>
  <c r="D23502" i="10"/>
  <c r="D23503" i="10"/>
  <c r="D23504" i="10"/>
  <c r="D23505" i="10"/>
  <c r="D23506" i="10"/>
  <c r="D23507" i="10"/>
  <c r="D23508" i="10"/>
  <c r="D23509" i="10"/>
  <c r="D23510" i="10"/>
  <c r="D23511" i="10"/>
  <c r="D23512" i="10"/>
  <c r="D23513" i="10"/>
  <c r="D23514" i="10"/>
  <c r="D23515" i="10"/>
  <c r="D23516" i="10"/>
  <c r="D23517" i="10"/>
  <c r="D23518" i="10"/>
  <c r="D23519" i="10"/>
  <c r="D23520" i="10"/>
  <c r="D23521" i="10"/>
  <c r="D23522" i="10"/>
  <c r="D23523" i="10"/>
  <c r="D23524" i="10"/>
  <c r="D23525" i="10"/>
  <c r="D23526" i="10"/>
  <c r="D23527" i="10"/>
  <c r="D23528" i="10"/>
  <c r="D23529" i="10"/>
  <c r="D23530" i="10"/>
  <c r="D23531" i="10"/>
  <c r="D23532" i="10"/>
  <c r="D23533" i="10"/>
  <c r="D23534" i="10"/>
  <c r="D23535" i="10"/>
  <c r="D23536" i="10"/>
  <c r="D23537" i="10"/>
  <c r="D23538" i="10"/>
  <c r="D23539" i="10"/>
  <c r="D23540" i="10"/>
  <c r="D23541" i="10"/>
  <c r="D23542" i="10"/>
  <c r="D23543" i="10"/>
  <c r="D23544" i="10"/>
  <c r="D23545" i="10"/>
  <c r="D23546" i="10"/>
  <c r="D23547" i="10"/>
  <c r="D23548" i="10"/>
  <c r="D23549" i="10"/>
  <c r="D23550" i="10"/>
  <c r="D23551" i="10"/>
  <c r="D23552" i="10"/>
  <c r="D23553" i="10"/>
  <c r="D23554" i="10"/>
  <c r="D23555" i="10"/>
  <c r="D23556" i="10"/>
  <c r="D23557" i="10"/>
  <c r="D23558" i="10"/>
  <c r="D23559" i="10"/>
  <c r="D23560" i="10"/>
  <c r="D23561" i="10"/>
  <c r="D23562" i="10"/>
  <c r="D23563" i="10"/>
  <c r="D23564" i="10"/>
  <c r="D23565" i="10"/>
  <c r="D23566" i="10"/>
  <c r="D23567" i="10"/>
  <c r="D23568" i="10"/>
  <c r="D23569" i="10"/>
  <c r="D23570" i="10"/>
  <c r="D23571" i="10"/>
  <c r="D23572" i="10"/>
  <c r="D23573" i="10"/>
  <c r="D23574" i="10"/>
  <c r="D23575" i="10"/>
  <c r="D23576" i="10"/>
  <c r="D23577" i="10"/>
  <c r="D23578" i="10"/>
  <c r="D23579" i="10"/>
  <c r="D23580" i="10"/>
  <c r="D23581" i="10"/>
  <c r="D23582" i="10"/>
  <c r="D23583" i="10"/>
  <c r="D23584" i="10"/>
  <c r="D23585" i="10"/>
  <c r="D23586" i="10"/>
  <c r="D23587" i="10"/>
  <c r="D23588" i="10"/>
  <c r="D23589" i="10"/>
  <c r="D23590" i="10"/>
  <c r="D23591" i="10"/>
  <c r="D23592" i="10"/>
  <c r="D23593" i="10"/>
  <c r="D23594" i="10"/>
  <c r="D23595" i="10"/>
  <c r="D23596" i="10"/>
  <c r="D23597" i="10"/>
  <c r="D23598" i="10"/>
  <c r="D23599" i="10"/>
  <c r="D23600" i="10"/>
  <c r="D23601" i="10"/>
  <c r="D23602" i="10"/>
  <c r="D23603" i="10"/>
  <c r="D23604" i="10"/>
  <c r="D23605" i="10"/>
  <c r="D23606" i="10"/>
  <c r="D23607" i="10"/>
  <c r="D23608" i="10"/>
  <c r="D23609" i="10"/>
  <c r="D23610" i="10"/>
  <c r="D23611" i="10"/>
  <c r="D23612" i="10"/>
  <c r="D23613" i="10"/>
  <c r="D23614" i="10"/>
  <c r="D23615" i="10"/>
  <c r="D23616" i="10"/>
  <c r="D23617" i="10"/>
  <c r="D23618" i="10"/>
  <c r="D23619" i="10"/>
  <c r="D23620" i="10"/>
  <c r="D23621" i="10"/>
  <c r="D23622" i="10"/>
  <c r="D23623" i="10"/>
  <c r="D23624" i="10"/>
  <c r="D23625" i="10"/>
  <c r="D23626" i="10"/>
  <c r="D23627" i="10"/>
  <c r="D23628" i="10"/>
  <c r="D23629" i="10"/>
  <c r="D23630" i="10"/>
  <c r="D23631" i="10"/>
  <c r="D23632" i="10"/>
  <c r="D23633" i="10"/>
  <c r="D23634" i="10"/>
  <c r="D23635" i="10"/>
  <c r="D23636" i="10"/>
  <c r="D23637" i="10"/>
  <c r="D23638" i="10"/>
  <c r="D23639" i="10"/>
  <c r="D23640" i="10"/>
  <c r="D23641" i="10"/>
  <c r="D23642" i="10"/>
  <c r="D23643" i="10"/>
  <c r="D23644" i="10"/>
  <c r="D23645" i="10"/>
  <c r="D23646" i="10"/>
  <c r="D23647" i="10"/>
  <c r="D23648" i="10"/>
  <c r="D23649" i="10"/>
  <c r="D23650" i="10"/>
  <c r="D23651" i="10"/>
  <c r="D23652" i="10"/>
  <c r="D23653" i="10"/>
  <c r="D23654" i="10"/>
  <c r="D23655" i="10"/>
  <c r="D23656" i="10"/>
  <c r="D23657" i="10"/>
  <c r="D23658" i="10"/>
  <c r="D23659" i="10"/>
  <c r="D23660" i="10"/>
  <c r="D23661" i="10"/>
  <c r="D23662" i="10"/>
  <c r="D23663" i="10"/>
  <c r="D23664" i="10"/>
  <c r="D23665" i="10"/>
  <c r="D23666" i="10"/>
  <c r="D23667" i="10"/>
  <c r="D23668" i="10"/>
  <c r="D23669" i="10"/>
  <c r="D23670" i="10"/>
  <c r="D23671" i="10"/>
  <c r="D23672" i="10"/>
  <c r="D23673" i="10"/>
  <c r="D23674" i="10"/>
  <c r="D23675" i="10"/>
  <c r="D23676" i="10"/>
  <c r="D23677" i="10"/>
  <c r="D23678" i="10"/>
  <c r="D23679" i="10"/>
  <c r="D23680" i="10"/>
  <c r="D23681" i="10"/>
  <c r="D23682" i="10"/>
  <c r="D23683" i="10"/>
  <c r="D23684" i="10"/>
  <c r="D23685" i="10"/>
  <c r="D23686" i="10"/>
  <c r="D23687" i="10"/>
  <c r="D23688" i="10"/>
  <c r="D23689" i="10"/>
  <c r="D23690" i="10"/>
  <c r="D23691" i="10"/>
  <c r="D23692" i="10"/>
  <c r="D23693" i="10"/>
  <c r="D23694" i="10"/>
  <c r="D23695" i="10"/>
  <c r="D23696" i="10"/>
  <c r="D23697" i="10"/>
  <c r="D23698" i="10"/>
  <c r="D23699" i="10"/>
  <c r="D23700" i="10"/>
  <c r="D23701" i="10"/>
  <c r="D23702" i="10"/>
  <c r="D23703" i="10"/>
  <c r="D23704" i="10"/>
  <c r="D23705" i="10"/>
  <c r="D23706" i="10"/>
  <c r="D23707" i="10"/>
  <c r="D23708" i="10"/>
  <c r="D23709" i="10"/>
  <c r="D23710" i="10"/>
  <c r="D23711" i="10"/>
  <c r="D23712" i="10"/>
  <c r="D23713" i="10"/>
  <c r="D23714" i="10"/>
  <c r="D23715" i="10"/>
  <c r="D23716" i="10"/>
  <c r="D23717" i="10"/>
  <c r="D23718" i="10"/>
  <c r="D23719" i="10"/>
  <c r="D23720" i="10"/>
  <c r="D23721" i="10"/>
  <c r="D23722" i="10"/>
  <c r="D23723" i="10"/>
  <c r="D23724" i="10"/>
  <c r="D23725" i="10"/>
  <c r="D23726" i="10"/>
  <c r="D23727" i="10"/>
  <c r="D23728" i="10"/>
  <c r="D23729" i="10"/>
  <c r="D23730" i="10"/>
  <c r="D23731" i="10"/>
  <c r="D23732" i="10"/>
  <c r="D23733" i="10"/>
  <c r="D23734" i="10"/>
  <c r="D23735" i="10"/>
  <c r="D23736" i="10"/>
  <c r="D23737" i="10"/>
  <c r="D23738" i="10"/>
  <c r="D23739" i="10"/>
  <c r="D23740" i="10"/>
  <c r="D23741" i="10"/>
  <c r="D23742" i="10"/>
  <c r="D23743" i="10"/>
  <c r="D23744" i="10"/>
  <c r="D23745" i="10"/>
  <c r="D23746" i="10"/>
  <c r="D23747" i="10"/>
  <c r="D23748" i="10"/>
  <c r="D23749" i="10"/>
  <c r="D23750" i="10"/>
  <c r="D23751" i="10"/>
  <c r="D23752" i="10"/>
  <c r="D23753" i="10"/>
  <c r="D23754" i="10"/>
  <c r="D23755" i="10"/>
  <c r="D23756" i="10"/>
  <c r="D23757" i="10"/>
  <c r="D23758" i="10"/>
  <c r="D23759" i="10"/>
  <c r="D23760" i="10"/>
  <c r="D23761" i="10"/>
  <c r="D23762" i="10"/>
  <c r="D23763" i="10"/>
  <c r="D23764" i="10"/>
  <c r="D23765" i="10"/>
  <c r="D23766" i="10"/>
  <c r="D23767" i="10"/>
  <c r="D23768" i="10"/>
  <c r="D23769" i="10"/>
  <c r="D23770" i="10"/>
  <c r="D23771" i="10"/>
  <c r="D23772" i="10"/>
  <c r="D23773" i="10"/>
  <c r="D23774" i="10"/>
  <c r="D23775" i="10"/>
  <c r="D23776" i="10"/>
  <c r="D23777" i="10"/>
  <c r="D23778" i="10"/>
  <c r="D23779" i="10"/>
  <c r="D23780" i="10"/>
  <c r="D23781" i="10"/>
  <c r="D23782" i="10"/>
  <c r="D23783" i="10"/>
  <c r="D23784" i="10"/>
  <c r="D23785" i="10"/>
  <c r="D23786" i="10"/>
  <c r="D23787" i="10"/>
  <c r="D23788" i="10"/>
  <c r="D23789" i="10"/>
  <c r="D23790" i="10"/>
  <c r="D23791" i="10"/>
  <c r="D23792" i="10"/>
  <c r="D23793" i="10"/>
  <c r="D23794" i="10"/>
  <c r="D23795" i="10"/>
  <c r="D23796" i="10"/>
  <c r="D23797" i="10"/>
  <c r="D23798" i="10"/>
  <c r="D23799" i="10"/>
  <c r="D23800" i="10"/>
  <c r="D23801" i="10"/>
  <c r="D23802" i="10"/>
  <c r="D23803" i="10"/>
  <c r="D23804" i="10"/>
  <c r="D23805" i="10"/>
  <c r="D23806" i="10"/>
  <c r="D23807" i="10"/>
  <c r="D23808" i="10"/>
  <c r="D23809" i="10"/>
  <c r="D23810" i="10"/>
  <c r="D23811" i="10"/>
  <c r="D23812" i="10"/>
  <c r="D23813" i="10"/>
  <c r="D23814" i="10"/>
  <c r="D23815" i="10"/>
  <c r="D23816" i="10"/>
  <c r="D23817" i="10"/>
  <c r="D23818" i="10"/>
  <c r="D23819" i="10"/>
  <c r="D23820" i="10"/>
  <c r="D23821" i="10"/>
  <c r="D23822" i="10"/>
  <c r="D23823" i="10"/>
  <c r="D23824" i="10"/>
  <c r="D23825" i="10"/>
  <c r="D23826" i="10"/>
  <c r="D23827" i="10"/>
  <c r="D23828" i="10"/>
  <c r="D23829" i="10"/>
  <c r="D23830" i="10"/>
  <c r="D23831" i="10"/>
  <c r="D23832" i="10"/>
  <c r="D23833" i="10"/>
  <c r="D23834" i="10"/>
  <c r="D23835" i="10"/>
  <c r="D23836" i="10"/>
  <c r="D23837" i="10"/>
  <c r="D23838" i="10"/>
  <c r="D23839" i="10"/>
  <c r="D23840" i="10"/>
  <c r="D23841" i="10"/>
  <c r="D23842" i="10"/>
  <c r="D23843" i="10"/>
  <c r="D23844" i="10"/>
  <c r="D23845" i="10"/>
  <c r="D23846" i="10"/>
  <c r="D23847" i="10"/>
  <c r="D23848" i="10"/>
  <c r="D23849" i="10"/>
  <c r="D23850" i="10"/>
  <c r="D23851" i="10"/>
  <c r="D23852" i="10"/>
  <c r="D23853" i="10"/>
  <c r="D23854" i="10"/>
  <c r="D23855" i="10"/>
  <c r="D23856" i="10"/>
  <c r="D23857" i="10"/>
  <c r="D23858" i="10"/>
  <c r="D23859" i="10"/>
  <c r="D23860" i="10"/>
  <c r="D23861" i="10"/>
  <c r="D23862" i="10"/>
  <c r="D23863" i="10"/>
  <c r="D23864" i="10"/>
  <c r="D23865" i="10"/>
  <c r="D23866" i="10"/>
  <c r="D23867" i="10"/>
  <c r="D23868" i="10"/>
  <c r="D23869" i="10"/>
  <c r="D23870" i="10"/>
  <c r="D23871" i="10"/>
  <c r="D23872" i="10"/>
  <c r="D23873" i="10"/>
  <c r="D23874" i="10"/>
  <c r="D23875" i="10"/>
  <c r="D23876" i="10"/>
  <c r="D23877" i="10"/>
  <c r="D23878" i="10"/>
  <c r="D23879" i="10"/>
  <c r="D23880" i="10"/>
  <c r="D23881" i="10"/>
  <c r="D23882" i="10"/>
  <c r="D23883" i="10"/>
  <c r="D23884" i="10"/>
  <c r="D23885" i="10"/>
  <c r="D23886" i="10"/>
  <c r="D23887" i="10"/>
  <c r="D23888" i="10"/>
  <c r="D23889" i="10"/>
  <c r="D23890" i="10"/>
  <c r="D23891" i="10"/>
  <c r="D23892" i="10"/>
  <c r="D23893" i="10"/>
  <c r="D23894" i="10"/>
  <c r="D23895" i="10"/>
  <c r="D23896" i="10"/>
  <c r="D23897" i="10"/>
  <c r="D23898" i="10"/>
  <c r="D23899" i="10"/>
  <c r="D23900" i="10"/>
  <c r="D23901" i="10"/>
  <c r="D23902" i="10"/>
  <c r="D23903" i="10"/>
  <c r="D23904" i="10"/>
  <c r="D23905" i="10"/>
  <c r="D23906" i="10"/>
  <c r="D23907" i="10"/>
  <c r="D23908" i="10"/>
  <c r="D23909" i="10"/>
  <c r="D23910" i="10"/>
  <c r="D23911" i="10"/>
  <c r="D23912" i="10"/>
  <c r="D23913" i="10"/>
  <c r="D23914" i="10"/>
  <c r="D23915" i="10"/>
  <c r="D23916" i="10"/>
  <c r="D23917" i="10"/>
  <c r="D23918" i="10"/>
  <c r="D23919" i="10"/>
  <c r="D23920" i="10"/>
  <c r="D23921" i="10"/>
  <c r="D23922" i="10"/>
  <c r="D23923" i="10"/>
  <c r="D23924" i="10"/>
  <c r="D23925" i="10"/>
  <c r="D23926" i="10"/>
  <c r="D23927" i="10"/>
  <c r="D23928" i="10"/>
  <c r="D23929" i="10"/>
  <c r="D23930" i="10"/>
  <c r="D23931" i="10"/>
  <c r="D23932" i="10"/>
  <c r="D23933" i="10"/>
  <c r="D23934" i="10"/>
  <c r="D23935" i="10"/>
  <c r="D23936" i="10"/>
  <c r="D23937" i="10"/>
  <c r="D23938" i="10"/>
  <c r="D23939" i="10"/>
  <c r="D23940" i="10"/>
  <c r="D23941" i="10"/>
  <c r="D23942" i="10"/>
  <c r="D23943" i="10"/>
  <c r="D23944" i="10"/>
  <c r="D23945" i="10"/>
  <c r="D23946" i="10"/>
  <c r="D23947" i="10"/>
  <c r="D23948" i="10"/>
  <c r="D23949" i="10"/>
  <c r="D23950" i="10"/>
  <c r="D23951" i="10"/>
  <c r="D23952" i="10"/>
  <c r="D23953" i="10"/>
  <c r="D23954" i="10"/>
  <c r="D23955" i="10"/>
  <c r="D23956" i="10"/>
  <c r="D23957" i="10"/>
  <c r="D23958" i="10"/>
  <c r="D23959" i="10"/>
  <c r="D23960" i="10"/>
  <c r="D23961" i="10"/>
  <c r="D23962" i="10"/>
  <c r="D23963" i="10"/>
  <c r="D23964" i="10"/>
  <c r="D23965" i="10"/>
  <c r="D23966" i="10"/>
  <c r="D23967" i="10"/>
  <c r="D23968" i="10"/>
  <c r="D23969" i="10"/>
  <c r="D23970" i="10"/>
  <c r="D23971" i="10"/>
  <c r="D23972" i="10"/>
  <c r="D23973" i="10"/>
  <c r="D23974" i="10"/>
  <c r="D23975" i="10"/>
  <c r="D23976" i="10"/>
  <c r="D23977" i="10"/>
  <c r="D23978" i="10"/>
  <c r="D23979" i="10"/>
  <c r="D23980" i="10"/>
  <c r="D23981" i="10"/>
  <c r="D23982" i="10"/>
  <c r="D23983" i="10"/>
  <c r="D23984" i="10"/>
  <c r="D23985" i="10"/>
  <c r="D23986" i="10"/>
  <c r="D23987" i="10"/>
  <c r="D23988" i="10"/>
  <c r="D23989" i="10"/>
  <c r="D23990" i="10"/>
  <c r="D23991" i="10"/>
  <c r="D23992" i="10"/>
  <c r="D23993" i="10"/>
  <c r="D23994" i="10"/>
  <c r="D23995" i="10"/>
  <c r="D23996" i="10"/>
  <c r="D23997" i="10"/>
  <c r="D23998" i="10"/>
  <c r="D23999" i="10"/>
  <c r="D24000" i="10"/>
  <c r="D24001" i="10"/>
  <c r="D24002" i="10"/>
  <c r="D24003" i="10"/>
  <c r="D24004" i="10"/>
  <c r="D24005" i="10"/>
  <c r="D24006" i="10"/>
  <c r="D24007" i="10"/>
  <c r="D24008" i="10"/>
  <c r="D24009" i="10"/>
  <c r="D24010" i="10"/>
  <c r="D24011" i="10"/>
  <c r="D24012" i="10"/>
  <c r="D24013" i="10"/>
  <c r="D24014" i="10"/>
  <c r="D24015" i="10"/>
  <c r="D24016" i="10"/>
  <c r="D24017" i="10"/>
  <c r="D24018" i="10"/>
  <c r="D24019" i="10"/>
  <c r="D24020" i="10"/>
  <c r="D24021" i="10"/>
  <c r="D24022" i="10"/>
  <c r="D24023" i="10"/>
  <c r="D24024" i="10"/>
  <c r="D24025" i="10"/>
  <c r="D24026" i="10"/>
  <c r="D24027" i="10"/>
  <c r="D24028" i="10"/>
  <c r="D24029" i="10"/>
  <c r="D24030" i="10"/>
  <c r="D24031" i="10"/>
  <c r="D24032" i="10"/>
  <c r="D24033" i="10"/>
  <c r="D24034" i="10"/>
  <c r="D24035" i="10"/>
  <c r="D24036" i="10"/>
  <c r="D24037" i="10"/>
  <c r="D24038" i="10"/>
  <c r="D24039" i="10"/>
  <c r="D24040" i="10"/>
  <c r="D24041" i="10"/>
  <c r="D24042" i="10"/>
  <c r="D24043" i="10"/>
  <c r="D24044" i="10"/>
  <c r="D24045" i="10"/>
  <c r="D24046" i="10"/>
  <c r="D24047" i="10"/>
  <c r="D24048" i="10"/>
  <c r="D24049" i="10"/>
  <c r="D24050" i="10"/>
  <c r="D24051" i="10"/>
  <c r="D24052" i="10"/>
  <c r="D24053" i="10"/>
  <c r="D24054" i="10"/>
  <c r="D24055" i="10"/>
  <c r="D24056" i="10"/>
  <c r="D24057" i="10"/>
  <c r="D24058" i="10"/>
  <c r="D24059" i="10"/>
  <c r="D24060" i="10"/>
  <c r="D24061" i="10"/>
  <c r="D24062" i="10"/>
  <c r="D24063" i="10"/>
  <c r="D24064" i="10"/>
  <c r="D24065" i="10"/>
  <c r="D24066" i="10"/>
  <c r="D24067" i="10"/>
  <c r="D24068" i="10"/>
  <c r="D24069" i="10"/>
  <c r="D24070" i="10"/>
  <c r="D24071" i="10"/>
  <c r="D24072" i="10"/>
  <c r="D24073" i="10"/>
  <c r="D24074" i="10"/>
  <c r="D24075" i="10"/>
  <c r="D24076" i="10"/>
  <c r="D24077" i="10"/>
  <c r="D24078" i="10"/>
  <c r="D24079" i="10"/>
  <c r="D24080" i="10"/>
  <c r="D24081" i="10"/>
  <c r="D24082" i="10"/>
  <c r="D24083" i="10"/>
  <c r="D24084" i="10"/>
  <c r="D24085" i="10"/>
  <c r="D24086" i="10"/>
  <c r="D24087" i="10"/>
  <c r="D24088" i="10"/>
  <c r="D24089" i="10"/>
  <c r="D24090" i="10"/>
  <c r="D24091" i="10"/>
  <c r="D24092" i="10"/>
  <c r="D24093" i="10"/>
  <c r="D24094" i="10"/>
  <c r="D24095" i="10"/>
  <c r="D24096" i="10"/>
  <c r="D24097" i="10"/>
  <c r="D24098" i="10"/>
  <c r="D24099" i="10"/>
  <c r="D24100" i="10"/>
  <c r="D24101" i="10"/>
  <c r="D24102" i="10"/>
  <c r="D24103" i="10"/>
  <c r="D24104" i="10"/>
  <c r="D24105" i="10"/>
  <c r="D24106" i="10"/>
  <c r="D24107" i="10"/>
  <c r="D24108" i="10"/>
  <c r="D24109" i="10"/>
  <c r="D24110" i="10"/>
  <c r="D24111" i="10"/>
  <c r="D24112" i="10"/>
  <c r="D24113" i="10"/>
  <c r="D24114" i="10"/>
  <c r="D24115" i="10"/>
  <c r="D24116" i="10"/>
  <c r="D24117" i="10"/>
  <c r="D24118" i="10"/>
  <c r="D24119" i="10"/>
  <c r="D24120" i="10"/>
  <c r="D24121" i="10"/>
  <c r="D24122" i="10"/>
  <c r="D24123" i="10"/>
  <c r="D24124" i="10"/>
  <c r="D24125" i="10"/>
  <c r="D24126" i="10"/>
  <c r="D24127" i="10"/>
  <c r="D24128" i="10"/>
  <c r="D24129" i="10"/>
  <c r="D24130" i="10"/>
  <c r="D24131" i="10"/>
  <c r="D24132" i="10"/>
  <c r="D24133" i="10"/>
  <c r="D24134" i="10"/>
  <c r="D24135" i="10"/>
  <c r="D24136" i="10"/>
  <c r="D24137" i="10"/>
  <c r="D24138" i="10"/>
  <c r="D24139" i="10"/>
  <c r="D24140" i="10"/>
  <c r="D24141" i="10"/>
  <c r="D24142" i="10"/>
  <c r="D24143" i="10"/>
  <c r="D24144" i="10"/>
  <c r="D24145" i="10"/>
  <c r="D24146" i="10"/>
  <c r="D24147" i="10"/>
  <c r="D24148" i="10"/>
  <c r="D24149" i="10"/>
  <c r="D24150" i="10"/>
  <c r="D24151" i="10"/>
  <c r="D24152" i="10"/>
  <c r="D24153" i="10"/>
  <c r="D24154" i="10"/>
  <c r="D24155" i="10"/>
  <c r="D24156" i="10"/>
  <c r="D24157" i="10"/>
  <c r="D24158" i="10"/>
  <c r="D24159" i="10"/>
  <c r="D24160" i="10"/>
  <c r="D24161" i="10"/>
  <c r="D24162" i="10"/>
  <c r="D24163" i="10"/>
  <c r="D24164" i="10"/>
  <c r="D24165" i="10"/>
  <c r="D24166" i="10"/>
  <c r="D24167" i="10"/>
  <c r="D24168" i="10"/>
  <c r="D24169" i="10"/>
  <c r="D24170" i="10"/>
  <c r="D24171" i="10"/>
  <c r="D24172" i="10"/>
  <c r="D24173" i="10"/>
  <c r="D24174" i="10"/>
  <c r="D24175" i="10"/>
  <c r="D24176" i="10"/>
  <c r="D24177" i="10"/>
  <c r="D24178" i="10"/>
  <c r="D24179" i="10"/>
  <c r="D24180" i="10"/>
  <c r="D24181" i="10"/>
  <c r="D24182" i="10"/>
  <c r="D24183" i="10"/>
  <c r="D24184" i="10"/>
  <c r="D24185" i="10"/>
  <c r="D24186" i="10"/>
  <c r="D24187" i="10"/>
  <c r="D24188" i="10"/>
  <c r="D24189" i="10"/>
  <c r="D24190" i="10"/>
  <c r="D24191" i="10"/>
  <c r="D24192" i="10"/>
  <c r="D24193" i="10"/>
  <c r="D24194" i="10"/>
  <c r="D24195" i="10"/>
  <c r="D24196" i="10"/>
  <c r="D24197" i="10"/>
  <c r="D24198" i="10"/>
  <c r="D24199" i="10"/>
  <c r="D24200" i="10"/>
  <c r="D24201" i="10"/>
  <c r="D24202" i="10"/>
  <c r="D24203" i="10"/>
  <c r="D24204" i="10"/>
  <c r="D24205" i="10"/>
  <c r="D24206" i="10"/>
  <c r="D24207" i="10"/>
  <c r="D24208" i="10"/>
  <c r="D24209" i="10"/>
  <c r="D24210" i="10"/>
  <c r="D24211" i="10"/>
  <c r="D24212" i="10"/>
  <c r="D24213" i="10"/>
  <c r="D24214" i="10"/>
  <c r="D24215" i="10"/>
  <c r="D24216" i="10"/>
  <c r="D24217" i="10"/>
  <c r="D24218" i="10"/>
  <c r="D24219" i="10"/>
  <c r="D24220" i="10"/>
  <c r="D24221" i="10"/>
  <c r="D24222" i="10"/>
  <c r="D24223" i="10"/>
  <c r="D24224" i="10"/>
  <c r="D24225" i="10"/>
  <c r="D24226" i="10"/>
  <c r="D24227" i="10"/>
  <c r="D24228" i="10"/>
  <c r="D24229" i="10"/>
  <c r="D24230" i="10"/>
  <c r="D24231" i="10"/>
  <c r="D24232" i="10"/>
  <c r="D24233" i="10"/>
  <c r="D24234" i="10"/>
  <c r="D24235" i="10"/>
  <c r="D24236" i="10"/>
  <c r="D24237" i="10"/>
  <c r="D24238" i="10"/>
  <c r="D24239" i="10"/>
  <c r="D24240" i="10"/>
  <c r="D24241" i="10"/>
  <c r="D24242" i="10"/>
  <c r="D24243" i="10"/>
  <c r="D24244" i="10"/>
  <c r="D24245" i="10"/>
  <c r="D24246" i="10"/>
  <c r="D24247" i="10"/>
  <c r="D24248" i="10"/>
  <c r="D24249" i="10"/>
  <c r="D24250" i="10"/>
  <c r="D24251" i="10"/>
  <c r="D24252" i="10"/>
  <c r="D24253" i="10"/>
  <c r="D24254" i="10"/>
  <c r="D24255" i="10"/>
  <c r="D24256" i="10"/>
  <c r="D24257" i="10"/>
  <c r="D24258" i="10"/>
  <c r="D24259" i="10"/>
  <c r="D24260" i="10"/>
  <c r="D24261" i="10"/>
  <c r="D24262" i="10"/>
  <c r="D24263" i="10"/>
  <c r="D24264" i="10"/>
  <c r="D24265" i="10"/>
  <c r="D24266" i="10"/>
  <c r="D24267" i="10"/>
  <c r="D24268" i="10"/>
  <c r="D24269" i="10"/>
  <c r="D24270" i="10"/>
  <c r="D24271" i="10"/>
  <c r="D24272" i="10"/>
  <c r="D24273" i="10"/>
  <c r="D24274" i="10"/>
  <c r="D24275" i="10"/>
  <c r="D24276" i="10"/>
  <c r="D24277" i="10"/>
  <c r="D24278" i="10"/>
  <c r="D24279" i="10"/>
  <c r="D24280" i="10"/>
  <c r="D24281" i="10"/>
  <c r="D24282" i="10"/>
  <c r="D24283" i="10"/>
  <c r="D24284" i="10"/>
  <c r="D24285" i="10"/>
  <c r="D24286" i="10"/>
  <c r="D24287" i="10"/>
  <c r="D24288" i="10"/>
  <c r="D24289" i="10"/>
  <c r="D24290" i="10"/>
  <c r="D24291" i="10"/>
  <c r="D24292" i="10"/>
  <c r="D24293" i="10"/>
  <c r="D24294" i="10"/>
  <c r="D24295" i="10"/>
  <c r="D24296" i="10"/>
  <c r="D24297" i="10"/>
  <c r="D24298" i="10"/>
  <c r="D24299" i="10"/>
  <c r="D24300" i="10"/>
  <c r="D24301" i="10"/>
  <c r="D24302" i="10"/>
  <c r="D24303" i="10"/>
  <c r="D24304" i="10"/>
  <c r="D24305" i="10"/>
  <c r="D24306" i="10"/>
  <c r="D24307" i="10"/>
  <c r="D24308" i="10"/>
  <c r="D24309" i="10"/>
  <c r="D24310" i="10"/>
  <c r="D24311" i="10"/>
  <c r="D24312" i="10"/>
  <c r="D24313" i="10"/>
  <c r="D24314" i="10"/>
  <c r="D24315" i="10"/>
  <c r="D24316" i="10"/>
  <c r="D24317" i="10"/>
  <c r="D24318" i="10"/>
  <c r="D24319" i="10"/>
  <c r="D24320" i="10"/>
  <c r="D24321" i="10"/>
  <c r="D24322" i="10"/>
  <c r="D24323" i="10"/>
  <c r="D24324" i="10"/>
  <c r="D24325" i="10"/>
  <c r="D24326" i="10"/>
  <c r="D24327" i="10"/>
  <c r="D24328" i="10"/>
  <c r="D24329" i="10"/>
  <c r="D24330" i="10"/>
  <c r="D24331" i="10"/>
  <c r="D24332" i="10"/>
  <c r="D24333" i="10"/>
  <c r="D24334" i="10"/>
  <c r="D24335" i="10"/>
  <c r="D24336" i="10"/>
  <c r="D24337" i="10"/>
  <c r="D24338" i="10"/>
  <c r="D24339" i="10"/>
  <c r="D24340" i="10"/>
  <c r="D24341" i="10"/>
  <c r="D24342" i="10"/>
  <c r="D24343" i="10"/>
  <c r="D24344" i="10"/>
  <c r="D24345" i="10"/>
  <c r="D24346" i="10"/>
  <c r="D24347" i="10"/>
  <c r="D24348" i="10"/>
  <c r="D24349" i="10"/>
  <c r="D24350" i="10"/>
  <c r="D24351" i="10"/>
  <c r="D24352" i="10"/>
  <c r="D24353" i="10"/>
  <c r="D24354" i="10"/>
  <c r="D24355" i="10"/>
  <c r="D24356" i="10"/>
  <c r="D24357" i="10"/>
  <c r="D24358" i="10"/>
  <c r="D24359" i="10"/>
  <c r="D24360" i="10"/>
  <c r="D24361" i="10"/>
  <c r="D24362" i="10"/>
  <c r="D24363" i="10"/>
  <c r="D24364" i="10"/>
  <c r="D24365" i="10"/>
  <c r="D24366" i="10"/>
  <c r="D24367" i="10"/>
  <c r="D24368" i="10"/>
  <c r="D24369" i="10"/>
  <c r="D24370" i="10"/>
  <c r="D24371" i="10"/>
  <c r="D24372" i="10"/>
  <c r="D24373" i="10"/>
  <c r="D24374" i="10"/>
  <c r="D24375" i="10"/>
  <c r="D24376" i="10"/>
  <c r="D24377" i="10"/>
  <c r="D24378" i="10"/>
  <c r="D24379" i="10"/>
  <c r="D24380" i="10"/>
  <c r="D24381" i="10"/>
  <c r="D24382" i="10"/>
  <c r="D24383" i="10"/>
  <c r="D24384" i="10"/>
  <c r="D24385" i="10"/>
  <c r="D24386" i="10"/>
  <c r="D24387" i="10"/>
  <c r="D24388" i="10"/>
  <c r="D24389" i="10"/>
  <c r="D24390" i="10"/>
  <c r="D24391" i="10"/>
  <c r="D24392" i="10"/>
  <c r="D24393" i="10"/>
  <c r="D24394" i="10"/>
  <c r="D24395" i="10"/>
  <c r="D24396" i="10"/>
  <c r="D24397" i="10"/>
  <c r="D24398" i="10"/>
  <c r="D24399" i="10"/>
  <c r="D24400" i="10"/>
  <c r="D24401" i="10"/>
  <c r="D24402" i="10"/>
  <c r="D24403" i="10"/>
  <c r="D24404" i="10"/>
  <c r="D24405" i="10"/>
  <c r="D24406" i="10"/>
  <c r="D24407" i="10"/>
  <c r="D24408" i="10"/>
  <c r="D24409" i="10"/>
  <c r="D24410" i="10"/>
  <c r="D24411" i="10"/>
  <c r="D24412" i="10"/>
  <c r="D24413" i="10"/>
  <c r="D24414" i="10"/>
  <c r="D24415" i="10"/>
  <c r="D24416" i="10"/>
  <c r="D24417" i="10"/>
  <c r="D24418" i="10"/>
  <c r="D24419" i="10"/>
  <c r="D24420" i="10"/>
  <c r="D24421" i="10"/>
  <c r="D24422" i="10"/>
  <c r="D24423" i="10"/>
  <c r="D24424" i="10"/>
  <c r="D24425" i="10"/>
  <c r="D24426" i="10"/>
  <c r="D24427" i="10"/>
  <c r="D24428" i="10"/>
  <c r="D24429" i="10"/>
  <c r="D24430" i="10"/>
  <c r="D24431" i="10"/>
  <c r="D24432" i="10"/>
  <c r="D24433" i="10"/>
  <c r="D24434" i="10"/>
  <c r="D24435" i="10"/>
  <c r="D24436" i="10"/>
  <c r="D24437" i="10"/>
  <c r="D24438" i="10"/>
  <c r="D24439" i="10"/>
  <c r="D24440" i="10"/>
  <c r="D24441" i="10"/>
  <c r="D24442" i="10"/>
  <c r="D24443" i="10"/>
  <c r="D24444" i="10"/>
  <c r="D24445" i="10"/>
  <c r="D24446" i="10"/>
  <c r="D24447" i="10"/>
  <c r="D24448" i="10"/>
  <c r="D24449" i="10"/>
  <c r="D24450" i="10"/>
  <c r="D24451" i="10"/>
  <c r="D24452" i="10"/>
  <c r="D24453" i="10"/>
  <c r="D24454" i="10"/>
  <c r="D24455" i="10"/>
  <c r="D24456" i="10"/>
  <c r="D24457" i="10"/>
  <c r="D24458" i="10"/>
  <c r="D24459" i="10"/>
  <c r="D24460" i="10"/>
  <c r="D24461" i="10"/>
  <c r="D24462" i="10"/>
  <c r="D24463" i="10"/>
  <c r="D24464" i="10"/>
  <c r="D24465" i="10"/>
  <c r="D24466" i="10"/>
  <c r="D24467" i="10"/>
  <c r="D24468" i="10"/>
  <c r="D24469" i="10"/>
  <c r="D24470" i="10"/>
  <c r="D24471" i="10"/>
  <c r="D24472" i="10"/>
  <c r="D24473" i="10"/>
  <c r="D24474" i="10"/>
  <c r="D24475" i="10"/>
  <c r="D24476" i="10"/>
  <c r="D24477" i="10"/>
  <c r="D24478" i="10"/>
  <c r="D24479" i="10"/>
  <c r="D24480" i="10"/>
  <c r="D24481" i="10"/>
  <c r="D24482" i="10"/>
  <c r="D24483" i="10"/>
  <c r="D24484" i="10"/>
  <c r="D24485" i="10"/>
  <c r="D24486" i="10"/>
  <c r="D24487" i="10"/>
  <c r="D24488" i="10"/>
  <c r="D24489" i="10"/>
  <c r="D24490" i="10"/>
  <c r="D24491" i="10"/>
  <c r="D24492" i="10"/>
  <c r="D24493" i="10"/>
  <c r="D24494" i="10"/>
  <c r="D24495" i="10"/>
  <c r="D24496" i="10"/>
  <c r="D24497" i="10"/>
  <c r="D24498" i="10"/>
  <c r="D24499" i="10"/>
  <c r="D24500" i="10"/>
  <c r="D24501" i="10"/>
  <c r="D24502" i="10"/>
  <c r="D24503" i="10"/>
  <c r="D24504" i="10"/>
  <c r="D24505" i="10"/>
  <c r="D24506" i="10"/>
  <c r="D24507" i="10"/>
  <c r="D24508" i="10"/>
  <c r="D24509" i="10"/>
  <c r="D24510" i="10"/>
  <c r="D24511" i="10"/>
  <c r="D24512" i="10"/>
  <c r="D24513" i="10"/>
  <c r="D24514" i="10"/>
  <c r="D24515" i="10"/>
  <c r="D24516" i="10"/>
  <c r="D24517" i="10"/>
  <c r="D24518" i="10"/>
  <c r="D24519" i="10"/>
  <c r="D24520" i="10"/>
  <c r="D24521" i="10"/>
  <c r="D24522" i="10"/>
  <c r="D24523" i="10"/>
  <c r="D24524" i="10"/>
  <c r="D24525" i="10"/>
  <c r="D24526" i="10"/>
  <c r="D24527" i="10"/>
  <c r="D24528" i="10"/>
  <c r="D24529" i="10"/>
  <c r="D24530" i="10"/>
  <c r="D24531" i="10"/>
  <c r="D24532" i="10"/>
  <c r="D24533" i="10"/>
  <c r="D24534" i="10"/>
  <c r="D24535" i="10"/>
  <c r="D24536" i="10"/>
  <c r="D24537" i="10"/>
  <c r="D24538" i="10"/>
  <c r="D24539" i="10"/>
  <c r="D24540" i="10"/>
  <c r="D24541" i="10"/>
  <c r="D24542" i="10"/>
  <c r="D24543" i="10"/>
  <c r="D24544" i="10"/>
  <c r="D24545" i="10"/>
  <c r="D24546" i="10"/>
  <c r="D24547" i="10"/>
  <c r="D24548" i="10"/>
  <c r="D24549" i="10"/>
  <c r="D24550" i="10"/>
  <c r="D24551" i="10"/>
  <c r="D24552" i="10"/>
  <c r="D24553" i="10"/>
  <c r="D24554" i="10"/>
  <c r="D24555" i="10"/>
  <c r="D24556" i="10"/>
  <c r="D24557" i="10"/>
  <c r="D24558" i="10"/>
  <c r="D24559" i="10"/>
  <c r="D24560" i="10"/>
  <c r="D24561" i="10"/>
  <c r="D24562" i="10"/>
  <c r="D24563" i="10"/>
  <c r="D24564" i="10"/>
  <c r="D24565" i="10"/>
  <c r="D24566" i="10"/>
  <c r="D24567" i="10"/>
  <c r="D24568" i="10"/>
  <c r="D24569" i="10"/>
  <c r="D24570" i="10"/>
  <c r="D24571" i="10"/>
  <c r="D24572" i="10"/>
  <c r="D24573" i="10"/>
  <c r="D24574" i="10"/>
  <c r="D24575" i="10"/>
  <c r="D24576" i="10"/>
  <c r="D24577" i="10"/>
  <c r="D24578" i="10"/>
  <c r="D24579" i="10"/>
  <c r="D24580" i="10"/>
  <c r="D24581" i="10"/>
  <c r="D24582" i="10"/>
  <c r="D24583" i="10"/>
  <c r="D24584" i="10"/>
  <c r="D24585" i="10"/>
  <c r="D24586" i="10"/>
  <c r="D24587" i="10"/>
  <c r="D24588" i="10"/>
  <c r="D24589" i="10"/>
  <c r="D24590" i="10"/>
  <c r="D24591" i="10"/>
  <c r="D24592" i="10"/>
  <c r="D24593" i="10"/>
  <c r="D24594" i="10"/>
  <c r="D24595" i="10"/>
  <c r="D24596" i="10"/>
  <c r="D24597" i="10"/>
  <c r="D24598" i="10"/>
  <c r="D24599" i="10"/>
  <c r="D24600" i="10"/>
  <c r="D24601" i="10"/>
  <c r="D24602" i="10"/>
  <c r="D24603" i="10"/>
  <c r="D24604" i="10"/>
  <c r="D24605" i="10"/>
  <c r="D24606" i="10"/>
  <c r="D24607" i="10"/>
  <c r="D24608" i="10"/>
  <c r="D24609" i="10"/>
  <c r="D24610" i="10"/>
  <c r="D24611" i="10"/>
  <c r="D24612" i="10"/>
  <c r="D24613" i="10"/>
  <c r="D24614" i="10"/>
  <c r="D24615" i="10"/>
  <c r="D24616" i="10"/>
  <c r="D24617" i="10"/>
  <c r="D24618" i="10"/>
  <c r="D24619" i="10"/>
  <c r="D24620" i="10"/>
  <c r="D24621" i="10"/>
  <c r="D24622" i="10"/>
  <c r="D24623" i="10"/>
  <c r="D24624" i="10"/>
  <c r="D24625" i="10"/>
  <c r="D24626" i="10"/>
  <c r="D24627" i="10"/>
  <c r="D24628" i="10"/>
  <c r="D24629" i="10"/>
  <c r="D24630" i="10"/>
  <c r="D24631" i="10"/>
  <c r="D24632" i="10"/>
  <c r="D24633" i="10"/>
  <c r="D24634" i="10"/>
  <c r="D24635" i="10"/>
  <c r="D24636" i="10"/>
  <c r="D24637" i="10"/>
  <c r="D24638" i="10"/>
  <c r="D24639" i="10"/>
  <c r="D24640" i="10"/>
  <c r="D24641" i="10"/>
  <c r="D24642" i="10"/>
  <c r="D24643" i="10"/>
  <c r="D24644" i="10"/>
  <c r="D24645" i="10"/>
  <c r="D24646" i="10"/>
  <c r="D24647" i="10"/>
  <c r="D24648" i="10"/>
  <c r="D24649" i="10"/>
  <c r="D24650" i="10"/>
  <c r="D24651" i="10"/>
  <c r="D24652" i="10"/>
  <c r="D24653" i="10"/>
  <c r="D24654" i="10"/>
  <c r="D24655" i="10"/>
  <c r="D24656" i="10"/>
  <c r="D24657" i="10"/>
  <c r="D24658" i="10"/>
  <c r="D24659" i="10"/>
  <c r="D24660" i="10"/>
  <c r="D24661" i="10"/>
  <c r="D24662" i="10"/>
  <c r="D24663" i="10"/>
  <c r="D24664" i="10"/>
  <c r="D24665" i="10"/>
  <c r="D24666" i="10"/>
  <c r="D24667" i="10"/>
  <c r="D24668" i="10"/>
  <c r="D24669" i="10"/>
  <c r="D24670" i="10"/>
  <c r="D24671" i="10"/>
  <c r="D24672" i="10"/>
  <c r="D24673" i="10"/>
  <c r="D24674" i="10"/>
  <c r="D24675" i="10"/>
  <c r="D24676" i="10"/>
  <c r="D24677" i="10"/>
  <c r="D24678" i="10"/>
  <c r="D24679" i="10"/>
  <c r="D24680" i="10"/>
  <c r="D24681" i="10"/>
  <c r="D24682" i="10"/>
  <c r="D24683" i="10"/>
  <c r="D24684" i="10"/>
  <c r="D24685" i="10"/>
  <c r="D24686" i="10"/>
  <c r="D24687" i="10"/>
  <c r="D24688" i="10"/>
  <c r="D24689" i="10"/>
  <c r="D24690" i="10"/>
  <c r="D24691" i="10"/>
  <c r="D24692" i="10"/>
  <c r="D24693" i="10"/>
  <c r="D24694" i="10"/>
  <c r="D24695" i="10"/>
  <c r="D24696" i="10"/>
  <c r="D24697" i="10"/>
  <c r="D24698" i="10"/>
  <c r="D24699" i="10"/>
  <c r="D24700" i="10"/>
  <c r="D24701" i="10"/>
  <c r="D24702" i="10"/>
  <c r="D24703" i="10"/>
  <c r="D24704" i="10"/>
  <c r="D24705" i="10"/>
  <c r="D24706" i="10"/>
  <c r="D24707" i="10"/>
  <c r="D24708" i="10"/>
  <c r="D24709" i="10"/>
  <c r="D24710" i="10"/>
  <c r="D24711" i="10"/>
  <c r="D24712" i="10"/>
  <c r="D24713" i="10"/>
  <c r="D24714" i="10"/>
  <c r="D24715" i="10"/>
  <c r="D24716" i="10"/>
  <c r="D24717" i="10"/>
  <c r="D24718" i="10"/>
  <c r="D24719" i="10"/>
  <c r="D24720" i="10"/>
  <c r="D24721" i="10"/>
  <c r="D24722" i="10"/>
  <c r="D24723" i="10"/>
  <c r="D24724" i="10"/>
  <c r="D24725" i="10"/>
  <c r="D24726" i="10"/>
  <c r="D24727" i="10"/>
  <c r="D24728" i="10"/>
  <c r="D24729" i="10"/>
  <c r="D24730" i="10"/>
  <c r="D24731" i="10"/>
  <c r="D24732" i="10"/>
  <c r="D24733" i="10"/>
  <c r="D24734" i="10"/>
  <c r="D24735" i="10"/>
  <c r="D24736" i="10"/>
  <c r="D24737" i="10"/>
  <c r="D24738" i="10"/>
  <c r="D24739" i="10"/>
  <c r="D24740" i="10"/>
  <c r="D24741" i="10"/>
  <c r="D24742" i="10"/>
  <c r="D24743" i="10"/>
  <c r="D24744" i="10"/>
  <c r="D24745" i="10"/>
  <c r="D24746" i="10"/>
  <c r="D24747" i="10"/>
  <c r="D24748" i="10"/>
  <c r="D24749" i="10"/>
  <c r="D24750" i="10"/>
  <c r="D24751" i="10"/>
  <c r="D24752" i="10"/>
  <c r="D24753" i="10"/>
  <c r="D24754" i="10"/>
  <c r="D24755" i="10"/>
  <c r="D24756" i="10"/>
  <c r="D24757" i="10"/>
  <c r="D24758" i="10"/>
  <c r="D24759" i="10"/>
  <c r="D24760" i="10"/>
  <c r="D24761" i="10"/>
  <c r="D24762" i="10"/>
  <c r="D24763" i="10"/>
  <c r="D24764" i="10"/>
  <c r="D24765" i="10"/>
  <c r="D24766" i="10"/>
  <c r="D24767" i="10"/>
  <c r="D24768" i="10"/>
  <c r="D24769" i="10"/>
  <c r="D24770" i="10"/>
  <c r="D24771" i="10"/>
  <c r="D24772" i="10"/>
  <c r="D24773" i="10"/>
  <c r="D24774" i="10"/>
  <c r="D24775" i="10"/>
  <c r="D24776" i="10"/>
  <c r="D24777" i="10"/>
  <c r="D24778" i="10"/>
  <c r="D24779" i="10"/>
  <c r="D24780" i="10"/>
  <c r="D24781" i="10"/>
  <c r="D24782" i="10"/>
  <c r="D24783" i="10"/>
  <c r="D24784" i="10"/>
  <c r="D24785" i="10"/>
  <c r="D24786" i="10"/>
  <c r="D24787" i="10"/>
  <c r="D24788" i="10"/>
  <c r="D24789" i="10"/>
  <c r="D24790" i="10"/>
  <c r="D24791" i="10"/>
  <c r="D24792" i="10"/>
  <c r="D24793" i="10"/>
  <c r="D24794" i="10"/>
  <c r="D24795" i="10"/>
  <c r="D24796" i="10"/>
  <c r="D24797" i="10"/>
  <c r="D24798" i="10"/>
  <c r="D24799" i="10"/>
  <c r="D24800" i="10"/>
  <c r="D24801" i="10"/>
  <c r="D24802" i="10"/>
  <c r="D24803" i="10"/>
  <c r="D24804" i="10"/>
  <c r="D24805" i="10"/>
  <c r="D24806" i="10"/>
  <c r="D24807" i="10"/>
  <c r="D24808" i="10"/>
  <c r="D24809" i="10"/>
  <c r="D24810" i="10"/>
  <c r="D24811" i="10"/>
  <c r="D24812" i="10"/>
  <c r="D24813" i="10"/>
  <c r="D24814" i="10"/>
  <c r="D24815" i="10"/>
  <c r="D24816" i="10"/>
  <c r="D24817" i="10"/>
  <c r="D24818" i="10"/>
  <c r="D24819" i="10"/>
  <c r="D24820" i="10"/>
  <c r="D24821" i="10"/>
  <c r="D24822" i="10"/>
  <c r="D24823" i="10"/>
  <c r="D24824" i="10"/>
  <c r="D24825" i="10"/>
  <c r="D24826" i="10"/>
  <c r="D24827" i="10"/>
  <c r="D24828" i="10"/>
  <c r="D24829" i="10"/>
  <c r="D24830" i="10"/>
  <c r="D24831" i="10"/>
  <c r="D24832" i="10"/>
  <c r="D24833" i="10"/>
  <c r="D24834" i="10"/>
  <c r="D24835" i="10"/>
  <c r="D24836" i="10"/>
  <c r="D24837" i="10"/>
  <c r="D24838" i="10"/>
  <c r="D24839" i="10"/>
  <c r="D24840" i="10"/>
  <c r="D24841" i="10"/>
  <c r="D24842" i="10"/>
  <c r="D24843" i="10"/>
  <c r="D24844" i="10"/>
  <c r="D24845" i="10"/>
  <c r="D24846" i="10"/>
  <c r="D24847" i="10"/>
  <c r="D24848" i="10"/>
  <c r="D24849" i="10"/>
  <c r="D24850" i="10"/>
  <c r="D24851" i="10"/>
  <c r="D24852" i="10"/>
  <c r="D24853" i="10"/>
  <c r="D24854" i="10"/>
  <c r="D24855" i="10"/>
  <c r="D24856" i="10"/>
  <c r="D24857" i="10"/>
  <c r="D24858" i="10"/>
  <c r="D24859" i="10"/>
  <c r="D24860" i="10"/>
  <c r="D24861" i="10"/>
  <c r="D24862" i="10"/>
  <c r="D24863" i="10"/>
  <c r="D24864" i="10"/>
  <c r="D24865" i="10"/>
  <c r="D24866" i="10"/>
  <c r="D24867" i="10"/>
  <c r="D24868" i="10"/>
  <c r="D24869" i="10"/>
  <c r="D24870" i="10"/>
  <c r="D24871" i="10"/>
  <c r="D24872" i="10"/>
  <c r="D24873" i="10"/>
  <c r="D24874" i="10"/>
  <c r="D24875" i="10"/>
  <c r="D24876" i="10"/>
  <c r="D24877" i="10"/>
  <c r="D24878" i="10"/>
  <c r="D24879" i="10"/>
  <c r="D24880" i="10"/>
  <c r="D24881" i="10"/>
  <c r="D24882" i="10"/>
  <c r="D24883" i="10"/>
  <c r="D24884" i="10"/>
  <c r="D24885" i="10"/>
  <c r="D24886" i="10"/>
  <c r="D24887" i="10"/>
  <c r="D24888" i="10"/>
  <c r="D24889" i="10"/>
  <c r="D24890" i="10"/>
  <c r="D24891" i="10"/>
  <c r="D24892" i="10"/>
  <c r="D24893" i="10"/>
  <c r="D24894" i="10"/>
  <c r="D24895" i="10"/>
  <c r="D24896" i="10"/>
  <c r="D24897" i="10"/>
  <c r="D24898" i="10"/>
  <c r="D24899" i="10"/>
  <c r="D24900" i="10"/>
  <c r="D24901" i="10"/>
  <c r="D24902" i="10"/>
  <c r="D24903" i="10"/>
  <c r="D24904" i="10"/>
  <c r="D24905" i="10"/>
  <c r="D24906" i="10"/>
  <c r="D24907" i="10"/>
  <c r="D24908" i="10"/>
  <c r="D24909" i="10"/>
  <c r="D24910" i="10"/>
  <c r="D24911" i="10"/>
  <c r="D24912" i="10"/>
  <c r="D24913" i="10"/>
  <c r="D24914" i="10"/>
  <c r="D24915" i="10"/>
  <c r="D24916" i="10"/>
  <c r="D24917" i="10"/>
  <c r="D24918" i="10"/>
  <c r="D24919" i="10"/>
  <c r="D24920" i="10"/>
  <c r="D24921" i="10"/>
  <c r="D24922" i="10"/>
  <c r="D24923" i="10"/>
  <c r="D24924" i="10"/>
  <c r="D24925" i="10"/>
  <c r="D24926" i="10"/>
  <c r="D24927" i="10"/>
  <c r="D24928" i="10"/>
  <c r="D24929" i="10"/>
  <c r="D24930" i="10"/>
  <c r="D24931" i="10"/>
  <c r="D24932" i="10"/>
  <c r="D24933" i="10"/>
  <c r="D24934" i="10"/>
  <c r="D24935" i="10"/>
  <c r="D24936" i="10"/>
  <c r="D24937" i="10"/>
  <c r="D24938" i="10"/>
  <c r="D24939" i="10"/>
  <c r="D24940" i="10"/>
  <c r="D24941" i="10"/>
  <c r="D24942" i="10"/>
  <c r="D24943" i="10"/>
  <c r="D24944" i="10"/>
  <c r="D24945" i="10"/>
  <c r="D24946" i="10"/>
  <c r="D24947" i="10"/>
  <c r="D24948" i="10"/>
  <c r="D24949" i="10"/>
  <c r="D24950" i="10"/>
  <c r="D24951" i="10"/>
  <c r="D24952" i="10"/>
  <c r="D24953" i="10"/>
  <c r="D24954" i="10"/>
  <c r="D24955" i="10"/>
  <c r="D24956" i="10"/>
  <c r="D24957" i="10"/>
  <c r="D24958" i="10"/>
  <c r="D24959" i="10"/>
  <c r="D24960" i="10"/>
  <c r="D24961" i="10"/>
  <c r="D24962" i="10"/>
  <c r="D24963" i="10"/>
  <c r="D24964" i="10"/>
  <c r="D24965" i="10"/>
  <c r="D24966" i="10"/>
  <c r="D24967" i="10"/>
  <c r="D24968" i="10"/>
  <c r="D24969" i="10"/>
  <c r="D24970" i="10"/>
  <c r="D24971" i="10"/>
  <c r="D24972" i="10"/>
  <c r="D24973" i="10"/>
  <c r="D24974" i="10"/>
  <c r="D24975" i="10"/>
  <c r="D24976" i="10"/>
  <c r="D24977" i="10"/>
  <c r="D24978" i="10"/>
  <c r="D24979" i="10"/>
  <c r="D24980" i="10"/>
  <c r="D24981" i="10"/>
  <c r="D24982" i="10"/>
  <c r="D24983" i="10"/>
  <c r="D24984" i="10"/>
  <c r="D24985" i="10"/>
  <c r="D24986" i="10"/>
  <c r="D24987" i="10"/>
  <c r="D24988" i="10"/>
  <c r="D24989" i="10"/>
  <c r="D24990" i="10"/>
  <c r="D24991" i="10"/>
  <c r="D24992" i="10"/>
  <c r="D24993" i="10"/>
  <c r="D24994" i="10"/>
  <c r="D24995" i="10"/>
  <c r="D24996" i="10"/>
  <c r="D24997" i="10"/>
  <c r="D24998" i="10"/>
  <c r="D24999" i="10"/>
  <c r="D25000" i="10"/>
  <c r="D25001" i="10"/>
  <c r="D25002" i="10"/>
  <c r="D25003" i="10"/>
  <c r="D25004" i="10"/>
  <c r="D25005" i="10"/>
  <c r="D25006" i="10"/>
  <c r="D25007" i="10"/>
  <c r="D25008" i="10"/>
  <c r="D25009" i="10"/>
  <c r="D25010" i="10"/>
  <c r="D25011" i="10"/>
  <c r="D25012" i="10"/>
  <c r="D25013" i="10"/>
  <c r="D25014" i="10"/>
  <c r="D25015" i="10"/>
  <c r="D25016" i="10"/>
  <c r="D25017" i="10"/>
  <c r="D25018" i="10"/>
  <c r="D25019" i="10"/>
  <c r="D25020" i="10"/>
  <c r="D25021" i="10"/>
  <c r="D25022" i="10"/>
  <c r="D25023" i="10"/>
  <c r="D25024" i="10"/>
  <c r="D25025" i="10"/>
  <c r="D25026" i="10"/>
  <c r="D25027" i="10"/>
  <c r="D25028" i="10"/>
  <c r="D25029" i="10"/>
  <c r="D25030" i="10"/>
  <c r="D25031" i="10"/>
  <c r="D25032" i="10"/>
  <c r="D25033" i="10"/>
  <c r="D25034" i="10"/>
  <c r="D25035" i="10"/>
  <c r="D25036" i="10"/>
  <c r="D25037" i="10"/>
  <c r="D25038" i="10"/>
  <c r="D25039" i="10"/>
  <c r="D25040" i="10"/>
  <c r="D25041" i="10"/>
  <c r="D25042" i="10"/>
  <c r="D25043" i="10"/>
  <c r="D25044" i="10"/>
  <c r="D25045" i="10"/>
  <c r="D25046" i="10"/>
  <c r="D25047" i="10"/>
  <c r="D25048" i="10"/>
  <c r="D25049" i="10"/>
  <c r="D25050" i="10"/>
  <c r="D25051" i="10"/>
  <c r="D25052" i="10"/>
  <c r="D25053" i="10"/>
  <c r="D25054" i="10"/>
  <c r="D25055" i="10"/>
  <c r="D25056" i="10"/>
  <c r="D25057" i="10"/>
  <c r="D25058" i="10"/>
  <c r="D25059" i="10"/>
  <c r="D25060" i="10"/>
  <c r="D25061" i="10"/>
  <c r="D25062" i="10"/>
  <c r="D25063" i="10"/>
  <c r="D25064" i="10"/>
  <c r="D25065" i="10"/>
  <c r="D25066" i="10"/>
  <c r="D25067" i="10"/>
  <c r="D25068" i="10"/>
  <c r="D25069" i="10"/>
  <c r="D25070" i="10"/>
  <c r="D25071" i="10"/>
  <c r="D25072" i="10"/>
  <c r="D25073" i="10"/>
  <c r="D25074" i="10"/>
  <c r="D25075" i="10"/>
  <c r="D25076" i="10"/>
  <c r="D25077" i="10"/>
  <c r="D25078" i="10"/>
  <c r="D25079" i="10"/>
  <c r="D25080" i="10"/>
  <c r="D25081" i="10"/>
  <c r="D25082" i="10"/>
  <c r="D25083" i="10"/>
  <c r="D25084" i="10"/>
  <c r="D25085" i="10"/>
  <c r="D25086" i="10"/>
  <c r="D25087" i="10"/>
  <c r="D25088" i="10"/>
  <c r="D25089" i="10"/>
  <c r="D25090" i="10"/>
  <c r="D25091" i="10"/>
  <c r="D25092" i="10"/>
  <c r="D25093" i="10"/>
  <c r="D25094" i="10"/>
  <c r="D25095" i="10"/>
  <c r="D25096" i="10"/>
  <c r="D25097" i="10"/>
  <c r="D25098" i="10"/>
  <c r="D25099" i="10"/>
  <c r="D25100" i="10"/>
  <c r="D25101" i="10"/>
  <c r="D25102" i="10"/>
  <c r="D25103" i="10"/>
  <c r="D25104" i="10"/>
  <c r="D25105" i="10"/>
  <c r="D25106" i="10"/>
  <c r="D25107" i="10"/>
  <c r="D25108" i="10"/>
  <c r="D25109" i="10"/>
  <c r="D25110" i="10"/>
  <c r="D25111" i="10"/>
  <c r="D25112" i="10"/>
  <c r="D25113" i="10"/>
  <c r="D25114" i="10"/>
  <c r="D25115" i="10"/>
  <c r="D25116" i="10"/>
  <c r="D25117" i="10"/>
  <c r="D25118" i="10"/>
  <c r="D25119" i="10"/>
  <c r="D25120" i="10"/>
  <c r="D25121" i="10"/>
  <c r="D25122" i="10"/>
  <c r="D25123" i="10"/>
  <c r="D25124" i="10"/>
  <c r="D25125" i="10"/>
  <c r="D25126" i="10"/>
  <c r="D25127" i="10"/>
  <c r="D25128" i="10"/>
  <c r="D25129" i="10"/>
  <c r="D25130" i="10"/>
  <c r="D25131" i="10"/>
  <c r="D25132" i="10"/>
  <c r="D25133" i="10"/>
  <c r="D25134" i="10"/>
  <c r="D25135" i="10"/>
  <c r="D25136" i="10"/>
  <c r="D25137" i="10"/>
  <c r="D25138" i="10"/>
  <c r="D25139" i="10"/>
  <c r="D25140" i="10"/>
  <c r="D25141" i="10"/>
  <c r="D25142" i="10"/>
  <c r="D25143" i="10"/>
  <c r="D25144" i="10"/>
  <c r="D25145" i="10"/>
  <c r="D25146" i="10"/>
  <c r="D25147" i="10"/>
  <c r="D25148" i="10"/>
  <c r="D25149" i="10"/>
  <c r="D25150" i="10"/>
  <c r="D25151" i="10"/>
  <c r="D25152" i="10"/>
  <c r="D25153" i="10"/>
  <c r="D25154" i="10"/>
  <c r="D25155" i="10"/>
  <c r="D25156" i="10"/>
  <c r="D25157" i="10"/>
  <c r="D25158" i="10"/>
  <c r="D25159" i="10"/>
  <c r="D25160" i="10"/>
  <c r="D25161" i="10"/>
  <c r="D25162" i="10"/>
  <c r="D25163" i="10"/>
  <c r="D25164" i="10"/>
  <c r="D25165" i="10"/>
  <c r="D25166" i="10"/>
  <c r="D25167" i="10"/>
  <c r="D25168" i="10"/>
  <c r="D25169" i="10"/>
  <c r="D25170" i="10"/>
  <c r="D25171" i="10"/>
  <c r="D25172" i="10"/>
  <c r="D25173" i="10"/>
  <c r="D25174" i="10"/>
  <c r="D25175" i="10"/>
  <c r="D25176" i="10"/>
  <c r="D25177" i="10"/>
  <c r="D25178" i="10"/>
  <c r="D25179" i="10"/>
  <c r="D25180" i="10"/>
  <c r="D25181" i="10"/>
  <c r="D25182" i="10"/>
  <c r="D25183" i="10"/>
  <c r="D25184" i="10"/>
  <c r="D25185" i="10"/>
  <c r="D25186" i="10"/>
  <c r="D25187" i="10"/>
  <c r="D25188" i="10"/>
  <c r="D25189" i="10"/>
  <c r="D25190" i="10"/>
  <c r="D25191" i="10"/>
  <c r="D25192" i="10"/>
  <c r="D25193" i="10"/>
  <c r="D25194" i="10"/>
  <c r="D25195" i="10"/>
  <c r="D25196" i="10"/>
  <c r="D25197" i="10"/>
  <c r="D25198" i="10"/>
  <c r="D25199" i="10"/>
  <c r="D25200" i="10"/>
  <c r="D25201" i="10"/>
  <c r="D25202" i="10"/>
  <c r="D25203" i="10"/>
  <c r="D25204" i="10"/>
  <c r="D25205" i="10"/>
  <c r="D25206" i="10"/>
  <c r="D25207" i="10"/>
  <c r="D25208" i="10"/>
  <c r="D25209" i="10"/>
  <c r="D25210" i="10"/>
  <c r="D25211" i="10"/>
  <c r="D25212" i="10"/>
  <c r="D25213" i="10"/>
  <c r="D25214" i="10"/>
  <c r="D25215" i="10"/>
  <c r="D25216" i="10"/>
  <c r="D25217" i="10"/>
  <c r="D25218" i="10"/>
  <c r="D25219" i="10"/>
  <c r="D25220" i="10"/>
  <c r="D25221" i="10"/>
  <c r="D25222" i="10"/>
  <c r="D25223" i="10"/>
  <c r="D25224" i="10"/>
  <c r="D25225" i="10"/>
  <c r="D25226" i="10"/>
  <c r="D25227" i="10"/>
  <c r="D25228" i="10"/>
  <c r="D25229" i="10"/>
  <c r="D25230" i="10"/>
  <c r="D25231" i="10"/>
  <c r="D25232" i="10"/>
  <c r="D25233" i="10"/>
  <c r="D25234" i="10"/>
  <c r="D25235" i="10"/>
  <c r="D25236" i="10"/>
  <c r="D25237" i="10"/>
  <c r="D25238" i="10"/>
  <c r="D25239" i="10"/>
  <c r="D25240" i="10"/>
  <c r="D25241" i="10"/>
  <c r="D25242" i="10"/>
  <c r="D25243" i="10"/>
  <c r="D25244" i="10"/>
  <c r="D25245" i="10"/>
  <c r="D25246" i="10"/>
  <c r="D25247" i="10"/>
  <c r="D25248" i="10"/>
  <c r="D25249" i="10"/>
  <c r="D25250" i="10"/>
  <c r="D25251" i="10"/>
  <c r="D25252" i="10"/>
  <c r="D25253" i="10"/>
  <c r="D25254" i="10"/>
  <c r="D25255" i="10"/>
  <c r="D25256" i="10"/>
  <c r="D25257" i="10"/>
  <c r="D25258" i="10"/>
  <c r="D25259" i="10"/>
  <c r="D25260" i="10"/>
  <c r="D25261" i="10"/>
  <c r="D25262" i="10"/>
  <c r="D25263" i="10"/>
  <c r="D25264" i="10"/>
  <c r="D25265" i="10"/>
  <c r="D25266" i="10"/>
  <c r="D25267" i="10"/>
  <c r="D25268" i="10"/>
  <c r="D25269" i="10"/>
  <c r="D25270" i="10"/>
  <c r="D25271" i="10"/>
  <c r="D25272" i="10"/>
  <c r="D25273" i="10"/>
  <c r="D25274" i="10"/>
  <c r="D25275" i="10"/>
  <c r="D25276" i="10"/>
  <c r="D25277" i="10"/>
  <c r="D25278" i="10"/>
  <c r="D25279" i="10"/>
  <c r="D25280" i="10"/>
  <c r="D25281" i="10"/>
  <c r="D25282" i="10"/>
  <c r="D25283" i="10"/>
  <c r="D25284" i="10"/>
  <c r="D25285" i="10"/>
  <c r="D25286" i="10"/>
  <c r="D25287" i="10"/>
  <c r="D25288" i="10"/>
  <c r="D25289" i="10"/>
  <c r="D25290" i="10"/>
  <c r="D25291" i="10"/>
  <c r="D25292" i="10"/>
  <c r="D25293" i="10"/>
  <c r="D25294" i="10"/>
  <c r="D25295" i="10"/>
  <c r="D25296" i="10"/>
  <c r="D25297" i="10"/>
  <c r="D25298" i="10"/>
  <c r="D25299" i="10"/>
  <c r="D25300" i="10"/>
  <c r="D25301" i="10"/>
  <c r="D25302" i="10"/>
  <c r="D25303" i="10"/>
  <c r="D25304" i="10"/>
  <c r="D25305" i="10"/>
  <c r="D25306" i="10"/>
  <c r="D25307" i="10"/>
  <c r="D25308" i="10"/>
  <c r="D25309" i="10"/>
  <c r="D25310" i="10"/>
  <c r="D25311" i="10"/>
  <c r="D25312" i="10"/>
  <c r="D25313" i="10"/>
  <c r="D25314" i="10"/>
  <c r="D25315" i="10"/>
  <c r="D25316" i="10"/>
  <c r="D25317" i="10"/>
  <c r="D25318" i="10"/>
  <c r="D25319" i="10"/>
  <c r="D25320" i="10"/>
  <c r="D25321" i="10"/>
  <c r="D25322" i="10"/>
  <c r="D25323" i="10"/>
  <c r="D25324" i="10"/>
  <c r="D25325" i="10"/>
  <c r="D25326" i="10"/>
  <c r="D25327" i="10"/>
  <c r="D25328" i="10"/>
  <c r="D25329" i="10"/>
  <c r="D25330" i="10"/>
  <c r="D25331" i="10"/>
  <c r="D25332" i="10"/>
  <c r="D25333" i="10"/>
  <c r="D25334" i="10"/>
  <c r="D25335" i="10"/>
  <c r="D25336" i="10"/>
  <c r="D25337" i="10"/>
  <c r="D25338" i="10"/>
  <c r="D25339" i="10"/>
  <c r="D25340" i="10"/>
  <c r="D25341" i="10"/>
  <c r="D25342" i="10"/>
  <c r="D25343" i="10"/>
  <c r="D25344" i="10"/>
  <c r="D25345" i="10"/>
  <c r="D25346" i="10"/>
  <c r="D25347" i="10"/>
  <c r="D25348" i="10"/>
  <c r="D25349" i="10"/>
  <c r="D25350" i="10"/>
  <c r="D25351" i="10"/>
  <c r="D25352" i="10"/>
  <c r="D25353" i="10"/>
  <c r="D25354" i="10"/>
  <c r="D25355" i="10"/>
  <c r="D25356" i="10"/>
  <c r="D25357" i="10"/>
  <c r="D25358" i="10"/>
  <c r="D25359" i="10"/>
  <c r="D25360" i="10"/>
  <c r="D25361" i="10"/>
  <c r="D25362" i="10"/>
  <c r="D25363" i="10"/>
  <c r="D25364" i="10"/>
  <c r="D25365" i="10"/>
  <c r="D25366" i="10"/>
  <c r="D25367" i="10"/>
  <c r="D25368" i="10"/>
  <c r="D25369" i="10"/>
  <c r="D25370" i="10"/>
  <c r="D25371" i="10"/>
  <c r="D25372" i="10"/>
  <c r="D25373" i="10"/>
  <c r="D25374" i="10"/>
  <c r="D25375" i="10"/>
  <c r="D25376" i="10"/>
  <c r="D25377" i="10"/>
  <c r="D25378" i="10"/>
  <c r="D25379" i="10"/>
  <c r="D25380" i="10"/>
  <c r="D25381" i="10"/>
  <c r="D25382" i="10"/>
  <c r="D25383" i="10"/>
  <c r="D25384" i="10"/>
  <c r="D25385" i="10"/>
  <c r="D25386" i="10"/>
  <c r="D25387" i="10"/>
  <c r="D25388" i="10"/>
  <c r="D25389" i="10"/>
  <c r="D25390" i="10"/>
  <c r="D25391" i="10"/>
  <c r="D25392" i="10"/>
  <c r="D25393" i="10"/>
  <c r="D25394" i="10"/>
  <c r="D25395" i="10"/>
  <c r="D25396" i="10"/>
  <c r="D25397" i="10"/>
  <c r="D25398" i="10"/>
  <c r="D25399" i="10"/>
  <c r="D25400" i="10"/>
  <c r="D25401" i="10"/>
  <c r="D25402" i="10"/>
  <c r="D25403" i="10"/>
  <c r="D25404" i="10"/>
  <c r="D25405" i="10"/>
  <c r="D25406" i="10"/>
  <c r="D25407" i="10"/>
  <c r="D25408" i="10"/>
  <c r="D25409" i="10"/>
  <c r="D25410" i="10"/>
  <c r="D25411" i="10"/>
  <c r="D25412" i="10"/>
  <c r="D25413" i="10"/>
  <c r="D25414" i="10"/>
  <c r="D25415" i="10"/>
  <c r="D25416" i="10"/>
  <c r="D25417" i="10"/>
  <c r="D25418" i="10"/>
  <c r="D25419" i="10"/>
  <c r="D25420" i="10"/>
  <c r="D25421" i="10"/>
  <c r="D25422" i="10"/>
  <c r="D25423" i="10"/>
  <c r="D25424" i="10"/>
  <c r="D25425" i="10"/>
  <c r="D25426" i="10"/>
  <c r="D25427" i="10"/>
  <c r="D25428" i="10"/>
  <c r="D25429" i="10"/>
  <c r="D25430" i="10"/>
  <c r="D25431" i="10"/>
  <c r="D25432" i="10"/>
  <c r="D25433" i="10"/>
  <c r="D25434" i="10"/>
  <c r="D25435" i="10"/>
  <c r="D25436" i="10"/>
  <c r="D25437" i="10"/>
  <c r="D25438" i="10"/>
  <c r="D25439" i="10"/>
  <c r="D25440" i="10"/>
  <c r="D25441" i="10"/>
  <c r="D25442" i="10"/>
  <c r="D25443" i="10"/>
  <c r="D25444" i="10"/>
  <c r="D25445" i="10"/>
  <c r="D25446" i="10"/>
  <c r="D25447" i="10"/>
  <c r="D25448" i="10"/>
  <c r="D25449" i="10"/>
  <c r="D25450" i="10"/>
  <c r="D25451" i="10"/>
  <c r="D25452" i="10"/>
  <c r="D25453" i="10"/>
  <c r="D25454" i="10"/>
  <c r="D25455" i="10"/>
  <c r="D25456" i="10"/>
  <c r="D25457" i="10"/>
  <c r="D25458" i="10"/>
  <c r="D25459" i="10"/>
  <c r="D25460" i="10"/>
  <c r="D25461" i="10"/>
  <c r="D25462" i="10"/>
  <c r="D25463" i="10"/>
  <c r="D25464" i="10"/>
  <c r="D25465" i="10"/>
  <c r="D25466" i="10"/>
  <c r="D25467" i="10"/>
  <c r="D25468" i="10"/>
  <c r="D25469" i="10"/>
  <c r="D25470" i="10"/>
  <c r="D25471" i="10"/>
  <c r="D25472" i="10"/>
  <c r="D25473" i="10"/>
  <c r="D25474" i="10"/>
  <c r="D25475" i="10"/>
  <c r="D25476" i="10"/>
  <c r="D25477" i="10"/>
  <c r="D25478" i="10"/>
  <c r="D25479" i="10"/>
  <c r="D25480" i="10"/>
  <c r="D25481" i="10"/>
  <c r="D25482" i="10"/>
  <c r="D25483" i="10"/>
  <c r="D25484" i="10"/>
  <c r="D25485" i="10"/>
  <c r="D25486" i="10"/>
  <c r="D25487" i="10"/>
  <c r="D25488" i="10"/>
  <c r="D25489" i="10"/>
  <c r="D25490" i="10"/>
  <c r="D25491" i="10"/>
  <c r="D25492" i="10"/>
  <c r="D25493" i="10"/>
  <c r="D25494" i="10"/>
  <c r="D25495" i="10"/>
  <c r="D25496" i="10"/>
  <c r="D25497" i="10"/>
  <c r="D25498" i="10"/>
  <c r="D25499" i="10"/>
  <c r="D25500" i="10"/>
  <c r="D25501" i="10"/>
  <c r="D25502" i="10"/>
  <c r="D25503" i="10"/>
  <c r="D25504" i="10"/>
  <c r="D25505" i="10"/>
  <c r="D25506" i="10"/>
  <c r="D25507" i="10"/>
  <c r="D25508" i="10"/>
  <c r="D25509" i="10"/>
  <c r="D25510" i="10"/>
  <c r="D25511" i="10"/>
  <c r="D25512" i="10"/>
  <c r="D25513" i="10"/>
  <c r="D25514" i="10"/>
  <c r="D25515" i="10"/>
  <c r="D25516" i="10"/>
  <c r="D25517" i="10"/>
  <c r="D25518" i="10"/>
  <c r="D25519" i="10"/>
  <c r="D25520" i="10"/>
  <c r="D25521" i="10"/>
  <c r="D25522" i="10"/>
  <c r="D25523" i="10"/>
  <c r="D25524" i="10"/>
  <c r="D25525" i="10"/>
  <c r="D25526" i="10"/>
  <c r="D25527" i="10"/>
  <c r="D25528" i="10"/>
  <c r="D25529" i="10"/>
  <c r="D25530" i="10"/>
  <c r="D25531" i="10"/>
  <c r="D25532" i="10"/>
  <c r="D25533" i="10"/>
  <c r="D25534" i="10"/>
  <c r="D25535" i="10"/>
  <c r="D25536" i="10"/>
  <c r="D25537" i="10"/>
  <c r="D25538" i="10"/>
  <c r="D25539" i="10"/>
  <c r="D25540" i="10"/>
  <c r="D25541" i="10"/>
  <c r="D25542" i="10"/>
  <c r="D25543" i="10"/>
  <c r="D25544" i="10"/>
  <c r="D25545" i="10"/>
  <c r="D25546" i="10"/>
  <c r="D25547" i="10"/>
  <c r="D25548" i="10"/>
  <c r="D25549" i="10"/>
  <c r="D25550" i="10"/>
  <c r="D25551" i="10"/>
  <c r="D25552" i="10"/>
  <c r="D25553" i="10"/>
  <c r="D25554" i="10"/>
  <c r="D25555" i="10"/>
  <c r="D25556" i="10"/>
  <c r="D25557" i="10"/>
  <c r="D25558" i="10"/>
  <c r="D25559" i="10"/>
  <c r="D25560" i="10"/>
  <c r="D25561" i="10"/>
  <c r="D25562" i="10"/>
  <c r="D25563" i="10"/>
  <c r="D25564" i="10"/>
  <c r="D25565" i="10"/>
  <c r="D25566" i="10"/>
  <c r="D25567" i="10"/>
  <c r="D25568" i="10"/>
  <c r="D25569" i="10"/>
  <c r="D25570" i="10"/>
  <c r="D25571" i="10"/>
  <c r="D25572" i="10"/>
  <c r="D25573" i="10"/>
  <c r="D25574" i="10"/>
  <c r="D25575" i="10"/>
  <c r="D25576" i="10"/>
  <c r="D25577" i="10"/>
  <c r="D25578" i="10"/>
  <c r="D25579" i="10"/>
  <c r="D25580" i="10"/>
  <c r="D25581" i="10"/>
  <c r="D25582" i="10"/>
  <c r="D25583" i="10"/>
  <c r="D25584" i="10"/>
  <c r="D25585" i="10"/>
  <c r="D25586" i="10"/>
  <c r="D25587" i="10"/>
  <c r="D25588" i="10"/>
  <c r="D25589" i="10"/>
  <c r="D25590" i="10"/>
  <c r="D25591" i="10"/>
  <c r="D25592" i="10"/>
  <c r="D25593" i="10"/>
  <c r="D25594" i="10"/>
  <c r="D25595" i="10"/>
  <c r="D25596" i="10"/>
  <c r="D25597" i="10"/>
  <c r="D25598" i="10"/>
  <c r="D25599" i="10"/>
  <c r="D25600" i="10"/>
  <c r="D25601" i="10"/>
  <c r="D25602" i="10"/>
  <c r="D25603" i="10"/>
  <c r="D25604" i="10"/>
  <c r="D25605" i="10"/>
  <c r="D25606" i="10"/>
  <c r="D25607" i="10"/>
  <c r="D25608" i="10"/>
  <c r="D25609" i="10"/>
  <c r="D25610" i="10"/>
  <c r="D25611" i="10"/>
  <c r="D25612" i="10"/>
  <c r="D25613" i="10"/>
  <c r="D25614" i="10"/>
  <c r="D25615" i="10"/>
  <c r="D25616" i="10"/>
  <c r="D25617" i="10"/>
  <c r="D25618" i="10"/>
  <c r="D25619" i="10"/>
  <c r="D25620" i="10"/>
  <c r="D25621" i="10"/>
  <c r="D25622" i="10"/>
  <c r="D25623" i="10"/>
  <c r="D25624" i="10"/>
  <c r="D25625" i="10"/>
  <c r="D25626" i="10"/>
  <c r="D25627" i="10"/>
  <c r="D25628" i="10"/>
  <c r="D25629" i="10"/>
  <c r="D25630" i="10"/>
  <c r="D25631" i="10"/>
  <c r="D25632" i="10"/>
  <c r="D25633" i="10"/>
  <c r="D25634" i="10"/>
  <c r="D25635" i="10"/>
  <c r="D25636" i="10"/>
  <c r="D25637" i="10"/>
  <c r="D25638" i="10"/>
  <c r="D25639" i="10"/>
  <c r="D25640" i="10"/>
  <c r="D25641" i="10"/>
  <c r="D25642" i="10"/>
  <c r="D25643" i="10"/>
  <c r="D25644" i="10"/>
  <c r="D25645" i="10"/>
  <c r="D25646" i="10"/>
  <c r="D25647" i="10"/>
  <c r="D25648" i="10"/>
  <c r="D25649" i="10"/>
  <c r="D25650" i="10"/>
  <c r="D25651" i="10"/>
  <c r="D25652" i="10"/>
  <c r="D25653" i="10"/>
  <c r="D25654" i="10"/>
  <c r="D25655" i="10"/>
  <c r="D25656" i="10"/>
  <c r="D25657" i="10"/>
  <c r="D25658" i="10"/>
  <c r="D25659" i="10"/>
  <c r="D25660" i="10"/>
  <c r="D25661" i="10"/>
  <c r="D25662" i="10"/>
  <c r="D25663" i="10"/>
  <c r="D25664" i="10"/>
  <c r="D25665" i="10"/>
  <c r="D25666" i="10"/>
  <c r="D25667" i="10"/>
  <c r="D25668" i="10"/>
  <c r="D25669" i="10"/>
  <c r="D25670" i="10"/>
  <c r="D25671" i="10"/>
  <c r="D25672" i="10"/>
  <c r="D25673" i="10"/>
  <c r="D25674" i="10"/>
  <c r="D25675" i="10"/>
  <c r="D25676" i="10"/>
  <c r="D25677" i="10"/>
  <c r="D25678" i="10"/>
  <c r="D25679" i="10"/>
  <c r="D25680" i="10"/>
  <c r="D25681" i="10"/>
  <c r="D25682" i="10"/>
  <c r="D25683" i="10"/>
  <c r="D25684" i="10"/>
  <c r="D25685" i="10"/>
  <c r="D25686" i="10"/>
  <c r="D25687" i="10"/>
  <c r="D25688" i="10"/>
  <c r="D25689" i="10"/>
  <c r="D25690" i="10"/>
  <c r="D25691" i="10"/>
  <c r="D25692" i="10"/>
  <c r="D25693" i="10"/>
  <c r="D25694" i="10"/>
  <c r="D25695" i="10"/>
  <c r="D25696" i="10"/>
  <c r="D25697" i="10"/>
  <c r="D25698" i="10"/>
  <c r="D25699" i="10"/>
  <c r="D25700" i="10"/>
  <c r="D25701" i="10"/>
  <c r="D25702" i="10"/>
  <c r="D25703" i="10"/>
  <c r="D25704" i="10"/>
  <c r="D25705" i="10"/>
  <c r="D25706" i="10"/>
  <c r="D25707" i="10"/>
  <c r="D25708" i="10"/>
  <c r="D25709" i="10"/>
  <c r="D25710" i="10"/>
  <c r="D25711" i="10"/>
  <c r="D25712" i="10"/>
  <c r="D25713" i="10"/>
  <c r="D25714" i="10"/>
  <c r="D25715" i="10"/>
  <c r="D25716" i="10"/>
  <c r="D25717" i="10"/>
  <c r="D25718" i="10"/>
  <c r="D25719" i="10"/>
  <c r="D25720" i="10"/>
  <c r="D25721" i="10"/>
  <c r="D25722" i="10"/>
  <c r="D25723" i="10"/>
  <c r="D25724" i="10"/>
  <c r="D25725" i="10"/>
  <c r="D25726" i="10"/>
  <c r="D25727" i="10"/>
  <c r="D25728" i="10"/>
  <c r="D25729" i="10"/>
  <c r="D25730" i="10"/>
  <c r="D25731" i="10"/>
  <c r="D25732" i="10"/>
  <c r="D25733" i="10"/>
  <c r="D25734" i="10"/>
  <c r="D25735" i="10"/>
  <c r="D25736" i="10"/>
  <c r="D25737" i="10"/>
  <c r="D25738" i="10"/>
  <c r="D25739" i="10"/>
  <c r="D25740" i="10"/>
  <c r="D25741" i="10"/>
  <c r="D25742" i="10"/>
  <c r="D25743" i="10"/>
  <c r="D25744" i="10"/>
  <c r="D25745" i="10"/>
  <c r="D25746" i="10"/>
  <c r="D25747" i="10"/>
  <c r="D25748" i="10"/>
  <c r="D25749" i="10"/>
  <c r="D25750" i="10"/>
  <c r="D25751" i="10"/>
  <c r="D25752" i="10"/>
  <c r="D25753" i="10"/>
  <c r="D25754" i="10"/>
  <c r="D25755" i="10"/>
  <c r="D25756" i="10"/>
  <c r="D25757" i="10"/>
  <c r="D25758" i="10"/>
  <c r="D25759" i="10"/>
  <c r="D25760" i="10"/>
  <c r="D25761" i="10"/>
  <c r="D25762" i="10"/>
  <c r="D25763" i="10"/>
  <c r="D25764" i="10"/>
  <c r="D25765" i="10"/>
  <c r="D25766" i="10"/>
  <c r="D25767" i="10"/>
  <c r="D25768" i="10"/>
  <c r="D25769" i="10"/>
  <c r="D25770" i="10"/>
  <c r="D25771" i="10"/>
  <c r="D25772" i="10"/>
  <c r="D25773" i="10"/>
  <c r="D25774" i="10"/>
  <c r="D25775" i="10"/>
  <c r="D25776" i="10"/>
  <c r="D25777" i="10"/>
  <c r="D25778" i="10"/>
  <c r="D25779" i="10"/>
  <c r="D25780" i="10"/>
  <c r="D25781" i="10"/>
  <c r="D25782" i="10"/>
  <c r="D25783" i="10"/>
  <c r="D25784" i="10"/>
  <c r="D25785" i="10"/>
  <c r="D25786" i="10"/>
  <c r="D25787" i="10"/>
  <c r="D25788" i="10"/>
  <c r="D25789" i="10"/>
  <c r="D25790" i="10"/>
  <c r="D25791" i="10"/>
  <c r="D25792" i="10"/>
  <c r="D25793" i="10"/>
  <c r="D25794" i="10"/>
  <c r="D25795" i="10"/>
  <c r="D25796" i="10"/>
  <c r="D25797" i="10"/>
  <c r="D25798" i="10"/>
  <c r="D25799" i="10"/>
  <c r="D25800" i="10"/>
  <c r="D25801" i="10"/>
  <c r="D25802" i="10"/>
  <c r="D25803" i="10"/>
  <c r="D25804" i="10"/>
  <c r="D25805" i="10"/>
  <c r="D25806" i="10"/>
  <c r="D25807" i="10"/>
  <c r="D25808" i="10"/>
  <c r="D25809" i="10"/>
  <c r="D25810" i="10"/>
  <c r="D25811" i="10"/>
  <c r="D25812" i="10"/>
  <c r="D25813" i="10"/>
  <c r="D25814" i="10"/>
  <c r="D25815" i="10"/>
  <c r="D25816" i="10"/>
  <c r="D25817" i="10"/>
  <c r="D25818" i="10"/>
  <c r="D25819" i="10"/>
  <c r="D25820" i="10"/>
  <c r="D25821" i="10"/>
  <c r="D25822" i="10"/>
  <c r="D25823" i="10"/>
  <c r="D25824" i="10"/>
  <c r="D25825" i="10"/>
  <c r="D25826" i="10"/>
  <c r="D25827" i="10"/>
  <c r="D25828" i="10"/>
  <c r="D25829" i="10"/>
  <c r="D25830" i="10"/>
  <c r="D25831" i="10"/>
  <c r="D25832" i="10"/>
  <c r="D25833" i="10"/>
  <c r="D25834" i="10"/>
  <c r="D25835" i="10"/>
  <c r="D25836" i="10"/>
  <c r="D25837" i="10"/>
  <c r="D25838" i="10"/>
  <c r="D25839" i="10"/>
  <c r="D25840" i="10"/>
  <c r="D25841" i="10"/>
  <c r="D25842" i="10"/>
  <c r="D25843" i="10"/>
  <c r="D25844" i="10"/>
  <c r="D25845" i="10"/>
  <c r="D25846" i="10"/>
  <c r="D25847" i="10"/>
  <c r="D25848" i="10"/>
  <c r="D25849" i="10"/>
  <c r="D25850" i="10"/>
  <c r="D25851" i="10"/>
  <c r="D25852" i="10"/>
  <c r="D25853" i="10"/>
  <c r="D25854" i="10"/>
  <c r="D25855" i="10"/>
  <c r="D25856" i="10"/>
  <c r="D25857" i="10"/>
  <c r="D25858" i="10"/>
  <c r="D25859" i="10"/>
  <c r="D25860" i="10"/>
  <c r="D25861" i="10"/>
  <c r="D25862" i="10"/>
  <c r="D25863" i="10"/>
  <c r="D25864" i="10"/>
  <c r="D25865" i="10"/>
  <c r="D25866" i="10"/>
  <c r="D25867" i="10"/>
  <c r="D25868" i="10"/>
  <c r="D25869" i="10"/>
  <c r="D25870" i="10"/>
  <c r="D25871" i="10"/>
  <c r="D25872" i="10"/>
  <c r="D25873" i="10"/>
  <c r="D25874" i="10"/>
  <c r="D25875" i="10"/>
  <c r="D25876" i="10"/>
  <c r="D25877" i="10"/>
  <c r="D25878" i="10"/>
  <c r="D25879" i="10"/>
  <c r="D25880" i="10"/>
  <c r="D25881" i="10"/>
  <c r="D25882" i="10"/>
  <c r="D25883" i="10"/>
  <c r="D25884" i="10"/>
  <c r="D25885" i="10"/>
  <c r="D25886" i="10"/>
  <c r="D25887" i="10"/>
  <c r="D25888" i="10"/>
  <c r="D25889" i="10"/>
  <c r="D25890" i="10"/>
  <c r="D25891" i="10"/>
  <c r="D25892" i="10"/>
  <c r="D25893" i="10"/>
  <c r="D25894" i="10"/>
  <c r="D25895" i="10"/>
  <c r="D25896" i="10"/>
  <c r="D25897" i="10"/>
  <c r="D25898" i="10"/>
  <c r="D25899" i="10"/>
  <c r="D25900" i="10"/>
  <c r="D25901" i="10"/>
  <c r="D25902" i="10"/>
  <c r="D25903" i="10"/>
  <c r="D25904" i="10"/>
  <c r="D25905" i="10"/>
  <c r="D25906" i="10"/>
  <c r="D25907" i="10"/>
  <c r="D25908" i="10"/>
  <c r="D25909" i="10"/>
  <c r="D25910" i="10"/>
  <c r="D25911" i="10"/>
  <c r="D25912" i="10"/>
  <c r="D25913" i="10"/>
  <c r="D25914" i="10"/>
  <c r="D25915" i="10"/>
  <c r="D25916" i="10"/>
  <c r="D25917" i="10"/>
  <c r="D25918" i="10"/>
  <c r="D25919" i="10"/>
  <c r="D25920" i="10"/>
  <c r="D25921" i="10"/>
  <c r="D25922" i="10"/>
  <c r="D25923" i="10"/>
  <c r="D25924" i="10"/>
  <c r="D25925" i="10"/>
  <c r="D25926" i="10"/>
  <c r="D25927" i="10"/>
  <c r="D25928" i="10"/>
  <c r="D25929" i="10"/>
  <c r="D25930" i="10"/>
  <c r="D25931" i="10"/>
  <c r="D25932" i="10"/>
  <c r="D25933" i="10"/>
  <c r="D25934" i="10"/>
  <c r="D25935" i="10"/>
  <c r="D25936" i="10"/>
  <c r="D25937" i="10"/>
  <c r="D25938" i="10"/>
  <c r="D25939" i="10"/>
  <c r="D25940" i="10"/>
  <c r="D25941" i="10"/>
  <c r="D25942" i="10"/>
  <c r="D25943" i="10"/>
  <c r="D25944" i="10"/>
  <c r="D25945" i="10"/>
  <c r="D25946" i="10"/>
  <c r="D25947" i="10"/>
  <c r="D25948" i="10"/>
  <c r="D25949" i="10"/>
  <c r="D25950" i="10"/>
  <c r="D25951" i="10"/>
  <c r="D25952" i="10"/>
  <c r="D25953" i="10"/>
  <c r="D25954" i="10"/>
  <c r="D25955" i="10"/>
  <c r="D25956" i="10"/>
  <c r="D25957" i="10"/>
  <c r="D25958" i="10"/>
  <c r="D25959" i="10"/>
  <c r="D25960" i="10"/>
  <c r="D25961" i="10"/>
  <c r="D25962" i="10"/>
  <c r="D25963" i="10"/>
  <c r="D25964" i="10"/>
  <c r="D25965" i="10"/>
  <c r="D25966" i="10"/>
  <c r="D25967" i="10"/>
  <c r="D25968" i="10"/>
  <c r="D25969" i="10"/>
  <c r="D25970" i="10"/>
  <c r="D25971" i="10"/>
  <c r="D25972" i="10"/>
  <c r="D25973" i="10"/>
  <c r="D25974" i="10"/>
  <c r="D25975" i="10"/>
  <c r="D25976" i="10"/>
  <c r="D25977" i="10"/>
  <c r="D25978" i="10"/>
  <c r="D25979" i="10"/>
  <c r="D25980" i="10"/>
  <c r="D25981" i="10"/>
  <c r="D25982" i="10"/>
  <c r="D25983" i="10"/>
  <c r="D25984" i="10"/>
  <c r="D25985" i="10"/>
  <c r="D25986" i="10"/>
  <c r="D25987" i="10"/>
  <c r="D25988" i="10"/>
  <c r="D25989" i="10"/>
  <c r="D25990" i="10"/>
  <c r="D25991" i="10"/>
  <c r="D25992" i="10"/>
  <c r="D25993" i="10"/>
  <c r="D25994" i="10"/>
  <c r="D25995" i="10"/>
  <c r="D25996" i="10"/>
  <c r="D25997" i="10"/>
  <c r="D25998" i="10"/>
  <c r="D25999" i="10"/>
  <c r="D26000" i="10"/>
  <c r="D26001" i="10"/>
  <c r="D26002" i="10"/>
  <c r="D26003" i="10"/>
  <c r="D26004" i="10"/>
  <c r="D26005" i="10"/>
  <c r="D26006" i="10"/>
  <c r="D26007" i="10"/>
  <c r="D26008" i="10"/>
  <c r="D26009" i="10"/>
  <c r="D26010" i="10"/>
  <c r="D26011" i="10"/>
  <c r="D26012" i="10"/>
  <c r="D26013" i="10"/>
  <c r="D26014" i="10"/>
  <c r="D26015" i="10"/>
  <c r="D26016" i="10"/>
  <c r="D26017" i="10"/>
  <c r="D26018" i="10"/>
  <c r="D26019" i="10"/>
  <c r="D26020" i="10"/>
  <c r="D26021" i="10"/>
  <c r="D26022" i="10"/>
  <c r="D26023" i="10"/>
  <c r="D26024" i="10"/>
  <c r="D26025" i="10"/>
  <c r="D26026" i="10"/>
  <c r="D26027" i="10"/>
  <c r="D26028" i="10"/>
  <c r="D26029" i="10"/>
  <c r="D26030" i="10"/>
  <c r="D26031" i="10"/>
  <c r="D26032" i="10"/>
  <c r="D26033" i="10"/>
  <c r="D26034" i="10"/>
  <c r="D26035" i="10"/>
  <c r="D26036" i="10"/>
  <c r="D26037" i="10"/>
  <c r="D26038" i="10"/>
  <c r="D26039" i="10"/>
  <c r="D26040" i="10"/>
  <c r="D26041" i="10"/>
  <c r="D26042" i="10"/>
  <c r="D26043" i="10"/>
  <c r="D26044" i="10"/>
  <c r="D26045" i="10"/>
  <c r="D26046" i="10"/>
  <c r="D26047" i="10"/>
  <c r="D26048" i="10"/>
  <c r="D26049" i="10"/>
  <c r="D26050" i="10"/>
  <c r="D26051" i="10"/>
  <c r="D26052" i="10"/>
  <c r="D26053" i="10"/>
  <c r="D26054" i="10"/>
  <c r="D26055" i="10"/>
  <c r="D26056" i="10"/>
  <c r="D26057" i="10"/>
  <c r="D26058" i="10"/>
  <c r="D26059" i="10"/>
  <c r="D26060" i="10"/>
  <c r="D26061" i="10"/>
  <c r="D26062" i="10"/>
  <c r="D26063" i="10"/>
  <c r="D26064" i="10"/>
  <c r="D26065" i="10"/>
  <c r="D26066" i="10"/>
  <c r="D26067" i="10"/>
  <c r="D26068" i="10"/>
  <c r="D26069" i="10"/>
  <c r="D26070" i="10"/>
  <c r="D26071" i="10"/>
  <c r="D26072" i="10"/>
  <c r="D26073" i="10"/>
  <c r="D26074" i="10"/>
  <c r="D26075" i="10"/>
  <c r="D26076" i="10"/>
  <c r="D26077" i="10"/>
  <c r="D26078" i="10"/>
  <c r="D26079" i="10"/>
  <c r="D26080" i="10"/>
  <c r="D26081" i="10"/>
  <c r="D26082" i="10"/>
  <c r="D26083" i="10"/>
  <c r="D26084" i="10"/>
  <c r="D26085" i="10"/>
  <c r="D26086" i="10"/>
  <c r="D26087" i="10"/>
  <c r="D26088" i="10"/>
  <c r="D26089" i="10"/>
  <c r="D26090" i="10"/>
  <c r="D26091" i="10"/>
  <c r="D26092" i="10"/>
  <c r="D26093" i="10"/>
  <c r="D26094" i="10"/>
  <c r="D26095" i="10"/>
  <c r="D26096" i="10"/>
  <c r="D26097" i="10"/>
  <c r="D26098" i="10"/>
  <c r="D26099" i="10"/>
  <c r="D26100" i="10"/>
  <c r="D26101" i="10"/>
  <c r="D26102" i="10"/>
  <c r="D26103" i="10"/>
  <c r="D26104" i="10"/>
  <c r="D26105" i="10"/>
  <c r="D26106" i="10"/>
  <c r="D26107" i="10"/>
  <c r="D26108" i="10"/>
  <c r="D26109" i="10"/>
  <c r="D26110" i="10"/>
  <c r="D26111" i="10"/>
  <c r="D26112" i="10"/>
  <c r="D26113" i="10"/>
  <c r="D26114" i="10"/>
  <c r="D26115" i="10"/>
  <c r="D26116" i="10"/>
  <c r="D26117" i="10"/>
  <c r="D26118" i="10"/>
  <c r="D26119" i="10"/>
  <c r="D26120" i="10"/>
  <c r="D26121" i="10"/>
  <c r="D26122" i="10"/>
  <c r="D26123" i="10"/>
  <c r="D26124" i="10"/>
  <c r="D26125" i="10"/>
  <c r="D26126" i="10"/>
  <c r="D26127" i="10"/>
  <c r="D26128" i="10"/>
  <c r="D26129" i="10"/>
  <c r="D26130" i="10"/>
  <c r="D26131" i="10"/>
  <c r="D26132" i="10"/>
  <c r="D26133" i="10"/>
  <c r="D26134" i="10"/>
  <c r="D26135" i="10"/>
  <c r="D26136" i="10"/>
  <c r="D26137" i="10"/>
  <c r="D26138" i="10"/>
  <c r="D26139" i="10"/>
  <c r="D26140" i="10"/>
  <c r="D26141" i="10"/>
  <c r="D26142" i="10"/>
  <c r="D26143" i="10"/>
  <c r="D26144" i="10"/>
  <c r="D26145" i="10"/>
  <c r="D26146" i="10"/>
  <c r="D26147" i="10"/>
  <c r="D26148" i="10"/>
  <c r="D26149" i="10"/>
  <c r="D26150" i="10"/>
  <c r="D26151" i="10"/>
  <c r="D26152" i="10"/>
  <c r="D26153" i="10"/>
  <c r="D26154" i="10"/>
  <c r="D26155" i="10"/>
  <c r="D26156" i="10"/>
  <c r="D26157" i="10"/>
  <c r="D26158" i="10"/>
  <c r="D26159" i="10"/>
  <c r="D26160" i="10"/>
  <c r="D26161" i="10"/>
  <c r="D26162" i="10"/>
  <c r="D26163" i="10"/>
  <c r="D26164" i="10"/>
  <c r="D26165" i="10"/>
  <c r="D26166" i="10"/>
  <c r="D26167" i="10"/>
  <c r="D26168" i="10"/>
  <c r="D26169" i="10"/>
  <c r="D26170" i="10"/>
  <c r="D26171" i="10"/>
  <c r="D26172" i="10"/>
  <c r="D26173" i="10"/>
  <c r="D26174" i="10"/>
  <c r="D26175" i="10"/>
  <c r="D26176" i="10"/>
  <c r="D26177" i="10"/>
  <c r="D26178" i="10"/>
  <c r="D26179" i="10"/>
  <c r="D26180" i="10"/>
  <c r="D26181" i="10"/>
  <c r="D26182" i="10"/>
  <c r="D26183" i="10"/>
  <c r="D26184" i="10"/>
  <c r="D26185" i="10"/>
  <c r="D26186" i="10"/>
  <c r="D26187" i="10"/>
  <c r="D26188" i="10"/>
  <c r="D26189" i="10"/>
  <c r="D26190" i="10"/>
  <c r="D26191" i="10"/>
  <c r="D26192" i="10"/>
  <c r="D26193" i="10"/>
  <c r="D26194" i="10"/>
  <c r="D26195" i="10"/>
  <c r="D26196" i="10"/>
  <c r="D26197" i="10"/>
  <c r="D26198" i="10"/>
  <c r="D26199" i="10"/>
  <c r="D26200" i="10"/>
  <c r="D26201" i="10"/>
  <c r="D26202" i="10"/>
  <c r="D26203" i="10"/>
  <c r="D26204" i="10"/>
  <c r="D26205" i="10"/>
  <c r="D26206" i="10"/>
  <c r="D26207" i="10"/>
  <c r="D26208" i="10"/>
  <c r="D26209" i="10"/>
  <c r="D26210" i="10"/>
  <c r="D26211" i="10"/>
  <c r="D26212" i="10"/>
  <c r="D26213" i="10"/>
  <c r="D26214" i="10"/>
  <c r="D26215" i="10"/>
  <c r="D26216" i="10"/>
  <c r="D26217" i="10"/>
  <c r="D26218" i="10"/>
  <c r="D26219" i="10"/>
  <c r="D26220" i="10"/>
  <c r="D26221" i="10"/>
  <c r="D26222" i="10"/>
  <c r="D26223" i="10"/>
  <c r="D26224" i="10"/>
  <c r="D26225" i="10"/>
  <c r="D26226" i="10"/>
  <c r="D26227" i="10"/>
  <c r="D26228" i="10"/>
  <c r="D26229" i="10"/>
  <c r="D26230" i="10"/>
  <c r="D26231" i="10"/>
  <c r="D26232" i="10"/>
  <c r="D26233" i="10"/>
  <c r="D26234" i="10"/>
  <c r="D26235" i="10"/>
  <c r="D26236" i="10"/>
  <c r="D26237" i="10"/>
  <c r="D26238" i="10"/>
  <c r="D26239" i="10"/>
  <c r="D26240" i="10"/>
  <c r="D26241" i="10"/>
  <c r="D26242" i="10"/>
  <c r="D26243" i="10"/>
  <c r="D26244" i="10"/>
  <c r="D26245" i="10"/>
  <c r="D26246" i="10"/>
  <c r="D26247" i="10"/>
  <c r="D26248" i="10"/>
  <c r="D26249" i="10"/>
  <c r="D26250" i="10"/>
  <c r="D26251" i="10"/>
  <c r="D26252" i="10"/>
  <c r="D26253" i="10"/>
  <c r="D26254" i="10"/>
  <c r="D26255" i="10"/>
  <c r="D26256" i="10"/>
  <c r="D26257" i="10"/>
  <c r="D26258" i="10"/>
  <c r="D26259" i="10"/>
  <c r="D26260" i="10"/>
  <c r="D26261" i="10"/>
  <c r="D26262" i="10"/>
  <c r="D26263" i="10"/>
  <c r="D26264" i="10"/>
  <c r="D26265" i="10"/>
  <c r="D26266" i="10"/>
  <c r="D26267" i="10"/>
  <c r="D26268" i="10"/>
  <c r="D26269" i="10"/>
  <c r="D26270" i="10"/>
  <c r="D26271" i="10"/>
  <c r="D26272" i="10"/>
  <c r="D26273" i="10"/>
  <c r="D26274" i="10"/>
  <c r="D26275" i="10"/>
  <c r="D26276" i="10"/>
  <c r="D26277" i="10"/>
  <c r="D26278" i="10"/>
  <c r="D26279" i="10"/>
  <c r="D26280" i="10"/>
  <c r="D26281" i="10"/>
  <c r="D26282" i="10"/>
  <c r="D26283" i="10"/>
  <c r="D26284" i="10"/>
  <c r="D26285" i="10"/>
  <c r="D26286" i="10"/>
  <c r="D26287" i="10"/>
  <c r="D26288" i="10"/>
  <c r="D26289" i="10"/>
  <c r="D26290" i="10"/>
  <c r="D26291" i="10"/>
  <c r="D26292" i="10"/>
  <c r="D26293" i="10"/>
  <c r="D26294" i="10"/>
  <c r="D26295" i="10"/>
  <c r="D26296" i="10"/>
  <c r="D26297" i="10"/>
  <c r="D26298" i="10"/>
  <c r="D26299" i="10"/>
  <c r="D26300" i="10"/>
  <c r="D26301" i="10"/>
  <c r="D26302" i="10"/>
  <c r="D26303" i="10"/>
  <c r="D26304" i="10"/>
  <c r="D26305" i="10"/>
  <c r="D26306" i="10"/>
  <c r="D26307" i="10"/>
  <c r="D26308" i="10"/>
  <c r="D26309" i="10"/>
  <c r="D26310" i="10"/>
  <c r="D26311" i="10"/>
  <c r="D26312" i="10"/>
  <c r="D26313" i="10"/>
  <c r="D26314" i="10"/>
  <c r="D26315" i="10"/>
  <c r="D26316" i="10"/>
  <c r="D26317" i="10"/>
  <c r="D26318" i="10"/>
  <c r="D26319" i="10"/>
  <c r="D26320" i="10"/>
  <c r="D26321" i="10"/>
  <c r="D26322" i="10"/>
  <c r="D26323" i="10"/>
  <c r="D26324" i="10"/>
  <c r="D26325" i="10"/>
  <c r="D26326" i="10"/>
  <c r="D26327" i="10"/>
  <c r="D26328" i="10"/>
  <c r="D26329" i="10"/>
  <c r="D26330" i="10"/>
  <c r="D26331" i="10"/>
  <c r="D26332" i="10"/>
  <c r="D26333" i="10"/>
  <c r="D26334" i="10"/>
  <c r="D26335" i="10"/>
  <c r="D26336" i="10"/>
  <c r="D26337" i="10"/>
  <c r="D26338" i="10"/>
  <c r="D26339" i="10"/>
  <c r="D26340" i="10"/>
  <c r="D26341" i="10"/>
  <c r="D26342" i="10"/>
  <c r="D26343" i="10"/>
  <c r="D26344" i="10"/>
  <c r="D26345" i="10"/>
  <c r="D26346" i="10"/>
  <c r="D26347" i="10"/>
  <c r="D26348" i="10"/>
  <c r="D26349" i="10"/>
  <c r="D26350" i="10"/>
  <c r="D26351" i="10"/>
  <c r="D26352" i="10"/>
  <c r="D26353" i="10"/>
  <c r="D26354" i="10"/>
  <c r="D26355" i="10"/>
  <c r="D26356" i="10"/>
  <c r="D26357" i="10"/>
  <c r="D26358" i="10"/>
  <c r="D26359" i="10"/>
  <c r="D26360" i="10"/>
  <c r="D26361" i="10"/>
  <c r="D26362" i="10"/>
  <c r="D26363" i="10"/>
  <c r="D26364" i="10"/>
  <c r="D26365" i="10"/>
  <c r="D26366" i="10"/>
  <c r="D26367" i="10"/>
  <c r="D26368" i="10"/>
  <c r="D26369" i="10"/>
  <c r="D26370" i="10"/>
  <c r="D26371" i="10"/>
  <c r="D26372" i="10"/>
  <c r="D26373" i="10"/>
  <c r="D26374" i="10"/>
  <c r="D26375" i="10"/>
  <c r="D26376" i="10"/>
  <c r="D26377" i="10"/>
  <c r="D26378" i="10"/>
  <c r="D26379" i="10"/>
  <c r="D26380" i="10"/>
  <c r="D26381" i="10"/>
  <c r="D26382" i="10"/>
  <c r="D26383" i="10"/>
  <c r="D26384" i="10"/>
  <c r="D26385" i="10"/>
  <c r="D26386" i="10"/>
  <c r="D26387" i="10"/>
  <c r="D26388" i="10"/>
  <c r="D26389" i="10"/>
  <c r="D26390" i="10"/>
  <c r="D26391" i="10"/>
  <c r="D26392" i="10"/>
  <c r="D26393" i="10"/>
  <c r="D26394" i="10"/>
  <c r="D26395" i="10"/>
  <c r="D26396" i="10"/>
  <c r="D26397" i="10"/>
  <c r="D26398" i="10"/>
  <c r="D26399" i="10"/>
  <c r="D26400" i="10"/>
  <c r="D26401" i="10"/>
  <c r="D26402" i="10"/>
  <c r="D26403" i="10"/>
  <c r="D26404" i="10"/>
  <c r="D26405" i="10"/>
  <c r="D26406" i="10"/>
  <c r="D26407" i="10"/>
  <c r="D26408" i="10"/>
  <c r="D26409" i="10"/>
  <c r="D26410" i="10"/>
  <c r="D26411" i="10"/>
  <c r="D26412" i="10"/>
  <c r="D26413" i="10"/>
  <c r="D26414" i="10"/>
  <c r="D26415" i="10"/>
  <c r="D26416" i="10"/>
  <c r="D26417" i="10"/>
  <c r="D26418" i="10"/>
  <c r="D26419" i="10"/>
  <c r="D26420" i="10"/>
  <c r="D26421" i="10"/>
  <c r="D26422" i="10"/>
  <c r="D26423" i="10"/>
  <c r="D26424" i="10"/>
  <c r="D26425" i="10"/>
  <c r="D26426" i="10"/>
  <c r="D26427" i="10"/>
  <c r="D26428" i="10"/>
  <c r="D26429" i="10"/>
  <c r="D26430" i="10"/>
  <c r="D26431" i="10"/>
  <c r="D26432" i="10"/>
  <c r="D26433" i="10"/>
  <c r="D26434" i="10"/>
  <c r="D26435" i="10"/>
  <c r="D26436" i="10"/>
  <c r="D26437" i="10"/>
  <c r="D26438" i="10"/>
  <c r="D26439" i="10"/>
  <c r="D26440" i="10"/>
  <c r="D26441" i="10"/>
  <c r="D26442" i="10"/>
  <c r="D26443" i="10"/>
  <c r="D26444" i="10"/>
  <c r="D26445" i="10"/>
  <c r="D26446" i="10"/>
  <c r="D26447" i="10"/>
  <c r="D26448" i="10"/>
  <c r="D26449" i="10"/>
  <c r="D26450" i="10"/>
  <c r="D26451" i="10"/>
  <c r="D26452" i="10"/>
  <c r="D26453" i="10"/>
  <c r="D26454" i="10"/>
  <c r="D26455" i="10"/>
  <c r="D26456" i="10"/>
  <c r="D26457" i="10"/>
  <c r="D26458" i="10"/>
  <c r="D26459" i="10"/>
  <c r="D26460" i="10"/>
  <c r="D26461" i="10"/>
  <c r="D26462" i="10"/>
  <c r="D26463" i="10"/>
  <c r="D26464" i="10"/>
  <c r="D26465" i="10"/>
  <c r="D26466" i="10"/>
  <c r="D26467" i="10"/>
  <c r="D26468" i="10"/>
  <c r="D26469" i="10"/>
  <c r="D26470" i="10"/>
  <c r="D26471" i="10"/>
  <c r="D26472" i="10"/>
  <c r="D26473" i="10"/>
  <c r="D26474" i="10"/>
  <c r="D26475" i="10"/>
  <c r="D26476" i="10"/>
  <c r="D26477" i="10"/>
  <c r="D26478" i="10"/>
  <c r="D26479" i="10"/>
  <c r="D26480" i="10"/>
  <c r="D26481" i="10"/>
  <c r="D26482" i="10"/>
  <c r="D26483" i="10"/>
  <c r="D26484" i="10"/>
  <c r="D26485" i="10"/>
  <c r="D26486" i="10"/>
  <c r="D26487" i="10"/>
  <c r="D26488" i="10"/>
  <c r="D26489" i="10"/>
  <c r="D26490" i="10"/>
  <c r="D26491" i="10"/>
  <c r="D26492" i="10"/>
  <c r="D26493" i="10"/>
  <c r="D26494" i="10"/>
  <c r="D26495" i="10"/>
  <c r="D26496" i="10"/>
  <c r="D26497" i="10"/>
  <c r="D26498" i="10"/>
  <c r="D26499" i="10"/>
  <c r="D26500" i="10"/>
  <c r="D26501" i="10"/>
  <c r="D26502" i="10"/>
  <c r="D26503" i="10"/>
  <c r="D26504" i="10"/>
  <c r="D26505" i="10"/>
  <c r="D26506" i="10"/>
  <c r="D26507" i="10"/>
  <c r="D26508" i="10"/>
  <c r="D26509" i="10"/>
  <c r="D26510" i="10"/>
  <c r="D26511" i="10"/>
  <c r="D26512" i="10"/>
  <c r="D26513" i="10"/>
  <c r="D26514" i="10"/>
  <c r="D26515" i="10"/>
  <c r="D26516" i="10"/>
  <c r="D26517" i="10"/>
  <c r="D26518" i="10"/>
  <c r="D26519" i="10"/>
  <c r="D26520" i="10"/>
  <c r="D26521" i="10"/>
  <c r="D26522" i="10"/>
  <c r="D26523" i="10"/>
  <c r="D26524" i="10"/>
  <c r="D26525" i="10"/>
  <c r="D26526" i="10"/>
  <c r="D26527" i="10"/>
  <c r="D26528" i="10"/>
  <c r="D26529" i="10"/>
  <c r="D26530" i="10"/>
  <c r="D26531" i="10"/>
  <c r="D26532" i="10"/>
  <c r="D26533" i="10"/>
  <c r="D26534" i="10"/>
  <c r="D26535" i="10"/>
  <c r="D26536" i="10"/>
  <c r="D26537" i="10"/>
  <c r="D26538" i="10"/>
  <c r="D26539" i="10"/>
  <c r="D26540" i="10"/>
  <c r="D26541" i="10"/>
  <c r="D26542" i="10"/>
  <c r="D26543" i="10"/>
  <c r="D26544" i="10"/>
  <c r="D26545" i="10"/>
  <c r="D26546" i="10"/>
  <c r="D26547" i="10"/>
  <c r="D26548" i="10"/>
  <c r="D26549" i="10"/>
  <c r="D26550" i="10"/>
  <c r="D26551" i="10"/>
  <c r="D26552" i="10"/>
  <c r="D26553" i="10"/>
  <c r="D26554" i="10"/>
  <c r="D26555" i="10"/>
  <c r="D26556" i="10"/>
  <c r="D26557" i="10"/>
  <c r="D26558" i="10"/>
  <c r="D26559" i="10"/>
  <c r="D26560" i="10"/>
  <c r="D26561" i="10"/>
  <c r="D26562" i="10"/>
  <c r="D26563" i="10"/>
  <c r="D26564" i="10"/>
  <c r="D26565" i="10"/>
  <c r="D26566" i="10"/>
  <c r="D26567" i="10"/>
  <c r="D26568" i="10"/>
  <c r="D26569" i="10"/>
  <c r="D26570" i="10"/>
  <c r="D26571" i="10"/>
  <c r="D26572" i="10"/>
  <c r="D26573" i="10"/>
  <c r="D26574" i="10"/>
  <c r="D26575" i="10"/>
  <c r="D26576" i="10"/>
  <c r="D26577" i="10"/>
  <c r="D26578" i="10"/>
  <c r="D26579" i="10"/>
  <c r="D26580" i="10"/>
  <c r="D26581" i="10"/>
  <c r="D26582" i="10"/>
  <c r="D26583" i="10"/>
  <c r="D26584" i="10"/>
  <c r="D26585" i="10"/>
  <c r="D26586" i="10"/>
  <c r="D26587" i="10"/>
  <c r="D26588" i="10"/>
  <c r="D26589" i="10"/>
  <c r="D26590" i="10"/>
  <c r="D26591" i="10"/>
  <c r="D26592" i="10"/>
  <c r="D26593" i="10"/>
  <c r="D26594" i="10"/>
  <c r="D26595" i="10"/>
  <c r="D26596" i="10"/>
  <c r="D26597" i="10"/>
  <c r="D26598" i="10"/>
  <c r="D26599" i="10"/>
  <c r="D26600" i="10"/>
  <c r="D26601" i="10"/>
  <c r="D26602" i="10"/>
  <c r="D26603" i="10"/>
  <c r="D26604" i="10"/>
  <c r="D26605" i="10"/>
  <c r="D26606" i="10"/>
  <c r="D26607" i="10"/>
  <c r="D26608" i="10"/>
  <c r="D26609" i="10"/>
  <c r="D26610" i="10"/>
  <c r="D26611" i="10"/>
  <c r="D26612" i="10"/>
  <c r="D26613" i="10"/>
  <c r="D26614" i="10"/>
  <c r="D26615" i="10"/>
  <c r="D26616" i="10"/>
  <c r="D26617" i="10"/>
  <c r="D26618" i="10"/>
  <c r="D26619" i="10"/>
  <c r="D26620" i="10"/>
  <c r="D26621" i="10"/>
  <c r="D26622" i="10"/>
  <c r="D26623" i="10"/>
  <c r="D26624" i="10"/>
  <c r="D26625" i="10"/>
  <c r="D26626" i="10"/>
  <c r="D26627" i="10"/>
  <c r="D26628" i="10"/>
  <c r="D26629" i="10"/>
  <c r="D26630" i="10"/>
  <c r="D26631" i="10"/>
  <c r="D26632" i="10"/>
  <c r="D26633" i="10"/>
  <c r="D26634" i="10"/>
  <c r="D26635" i="10"/>
  <c r="D26636" i="10"/>
  <c r="D26637" i="10"/>
  <c r="D26638" i="10"/>
  <c r="D26639" i="10"/>
  <c r="D26640" i="10"/>
  <c r="D26641" i="10"/>
  <c r="D26642" i="10"/>
  <c r="D26643" i="10"/>
  <c r="D26644" i="10"/>
  <c r="D26645" i="10"/>
  <c r="D26646" i="10"/>
  <c r="D26647" i="10"/>
  <c r="D26648" i="10"/>
  <c r="D26649" i="10"/>
  <c r="D26650" i="10"/>
  <c r="D26651" i="10"/>
  <c r="D26652" i="10"/>
  <c r="D26653" i="10"/>
  <c r="D26654" i="10"/>
  <c r="D26655" i="10"/>
  <c r="D26656" i="10"/>
  <c r="D26657" i="10"/>
  <c r="D26658" i="10"/>
  <c r="D26659" i="10"/>
  <c r="D26660" i="10"/>
  <c r="D26661" i="10"/>
  <c r="D26662" i="10"/>
  <c r="D26663" i="10"/>
  <c r="D26664" i="10"/>
  <c r="D26665" i="10"/>
  <c r="D26666" i="10"/>
  <c r="D26667" i="10"/>
  <c r="D26668" i="10"/>
  <c r="D26669" i="10"/>
  <c r="D26670" i="10"/>
  <c r="D26671" i="10"/>
  <c r="D26672" i="10"/>
  <c r="D26673" i="10"/>
  <c r="D26674" i="10"/>
  <c r="D26675" i="10"/>
  <c r="D26676" i="10"/>
  <c r="D26677" i="10"/>
  <c r="D26678" i="10"/>
  <c r="D26679" i="10"/>
  <c r="D26680" i="10"/>
  <c r="D26681" i="10"/>
  <c r="D26682" i="10"/>
  <c r="D26683" i="10"/>
  <c r="D26684" i="10"/>
  <c r="D26685" i="10"/>
  <c r="D26686" i="10"/>
  <c r="D26687" i="10"/>
  <c r="D26688" i="10"/>
  <c r="D26689" i="10"/>
  <c r="D26690" i="10"/>
  <c r="D26691" i="10"/>
  <c r="D26692" i="10"/>
  <c r="D26693" i="10"/>
  <c r="D26694" i="10"/>
  <c r="D26695" i="10"/>
  <c r="D26696" i="10"/>
  <c r="D26697" i="10"/>
  <c r="D26698" i="10"/>
  <c r="D26699" i="10"/>
  <c r="D26700" i="10"/>
  <c r="D26701" i="10"/>
  <c r="D26702" i="10"/>
  <c r="D26703" i="10"/>
  <c r="D26704" i="10"/>
  <c r="D26705" i="10"/>
  <c r="D26706" i="10"/>
  <c r="D26707" i="10"/>
  <c r="D26708" i="10"/>
  <c r="D26709" i="10"/>
  <c r="D26710" i="10"/>
  <c r="D26711" i="10"/>
  <c r="D26712" i="10"/>
  <c r="D26713" i="10"/>
  <c r="D26714" i="10"/>
  <c r="D26715" i="10"/>
  <c r="D26716" i="10"/>
  <c r="D26717" i="10"/>
  <c r="D26718" i="10"/>
  <c r="D26719" i="10"/>
  <c r="D26720" i="10"/>
  <c r="D26721" i="10"/>
  <c r="D26722" i="10"/>
  <c r="D26723" i="10"/>
  <c r="D26724" i="10"/>
  <c r="D26725" i="10"/>
  <c r="D26726" i="10"/>
  <c r="D26727" i="10"/>
  <c r="D26728" i="10"/>
  <c r="D26729" i="10"/>
  <c r="D26730" i="10"/>
  <c r="D26731" i="10"/>
  <c r="D26732" i="10"/>
  <c r="D26733" i="10"/>
  <c r="D26734" i="10"/>
  <c r="D26735" i="10"/>
  <c r="D26736" i="10"/>
  <c r="D26737" i="10"/>
  <c r="D26738" i="10"/>
  <c r="D26739" i="10"/>
  <c r="D26740" i="10"/>
  <c r="D26741" i="10"/>
  <c r="D26742" i="10"/>
  <c r="D26743" i="10"/>
  <c r="D26744" i="10"/>
  <c r="D26745" i="10"/>
  <c r="D26746" i="10"/>
  <c r="D26747" i="10"/>
  <c r="D26748" i="10"/>
  <c r="D26749" i="10"/>
  <c r="D26750" i="10"/>
  <c r="D26751" i="10"/>
  <c r="D26752" i="10"/>
  <c r="D26753" i="10"/>
  <c r="D26754" i="10"/>
  <c r="D26755" i="10"/>
  <c r="D26756" i="10"/>
  <c r="D26757" i="10"/>
  <c r="D26758" i="10"/>
  <c r="D26759" i="10"/>
  <c r="D26760" i="10"/>
  <c r="D26761" i="10"/>
  <c r="D26762" i="10"/>
  <c r="D26763" i="10"/>
  <c r="D26764" i="10"/>
  <c r="D26765" i="10"/>
  <c r="D26766" i="10"/>
  <c r="D26767" i="10"/>
  <c r="D26768" i="10"/>
  <c r="D26769" i="10"/>
  <c r="D26770" i="10"/>
  <c r="D26771" i="10"/>
  <c r="D26772" i="10"/>
  <c r="D26773" i="10"/>
  <c r="D26774" i="10"/>
  <c r="D26775" i="10"/>
  <c r="D26776" i="10"/>
  <c r="D26777" i="10"/>
  <c r="D26778" i="10"/>
  <c r="D26779" i="10"/>
  <c r="D26780" i="10"/>
  <c r="D26781" i="10"/>
  <c r="D26782" i="10"/>
  <c r="D26783" i="10"/>
  <c r="D26784" i="10"/>
  <c r="D26785" i="10"/>
  <c r="D26786" i="10"/>
  <c r="D26787" i="10"/>
  <c r="D26788" i="10"/>
  <c r="D26789" i="10"/>
  <c r="D26790" i="10"/>
  <c r="D26791" i="10"/>
  <c r="D26792" i="10"/>
  <c r="D26793" i="10"/>
  <c r="D26794" i="10"/>
  <c r="D26795" i="10"/>
  <c r="D26796" i="10"/>
  <c r="D26797" i="10"/>
  <c r="D26798" i="10"/>
  <c r="D26799" i="10"/>
  <c r="D26800" i="10"/>
  <c r="D26801" i="10"/>
  <c r="D26802" i="10"/>
  <c r="D26803" i="10"/>
  <c r="D26804" i="10"/>
  <c r="D26805" i="10"/>
  <c r="D26806" i="10"/>
  <c r="D26807" i="10"/>
  <c r="D26808" i="10"/>
  <c r="D26809" i="10"/>
  <c r="D26810" i="10"/>
  <c r="D26811" i="10"/>
  <c r="D26812" i="10"/>
  <c r="D26813" i="10"/>
  <c r="D26814" i="10"/>
  <c r="D26815" i="10"/>
  <c r="D26816" i="10"/>
  <c r="D26817" i="10"/>
  <c r="D26818" i="10"/>
  <c r="D26819" i="10"/>
  <c r="D26820" i="10"/>
  <c r="D26821" i="10"/>
  <c r="D26822" i="10"/>
  <c r="D26823" i="10"/>
  <c r="D26824" i="10"/>
  <c r="D26825" i="10"/>
  <c r="D26826" i="10"/>
  <c r="D26827" i="10"/>
  <c r="D26828" i="10"/>
  <c r="D26829" i="10"/>
  <c r="D26830" i="10"/>
  <c r="D26831" i="10"/>
  <c r="D26832" i="10"/>
  <c r="D26833" i="10"/>
  <c r="D26834" i="10"/>
  <c r="D26835" i="10"/>
  <c r="D26836" i="10"/>
  <c r="D26837" i="10"/>
  <c r="D26838" i="10"/>
  <c r="D26839" i="10"/>
  <c r="D26840" i="10"/>
  <c r="D26841" i="10"/>
  <c r="D26842" i="10"/>
  <c r="D26843" i="10"/>
  <c r="D26844" i="10"/>
  <c r="D26845" i="10"/>
  <c r="D26846" i="10"/>
  <c r="D26847" i="10"/>
  <c r="D26848" i="10"/>
  <c r="D26849" i="10"/>
  <c r="D26850" i="10"/>
  <c r="D26851" i="10"/>
  <c r="D26852" i="10"/>
  <c r="D26853" i="10"/>
  <c r="D26854" i="10"/>
  <c r="D26855" i="10"/>
  <c r="D26856" i="10"/>
  <c r="D26857" i="10"/>
  <c r="D26858" i="10"/>
  <c r="D26859" i="10"/>
  <c r="D26860" i="10"/>
  <c r="D26861" i="10"/>
  <c r="D26862" i="10"/>
  <c r="D26863" i="10"/>
  <c r="D26864" i="10"/>
  <c r="D26865" i="10"/>
  <c r="D26866" i="10"/>
  <c r="D26867" i="10"/>
  <c r="D26868" i="10"/>
  <c r="D26869" i="10"/>
  <c r="D26870" i="10"/>
  <c r="D26871" i="10"/>
  <c r="D26872" i="10"/>
  <c r="D26873" i="10"/>
  <c r="D26874" i="10"/>
  <c r="D26875" i="10"/>
  <c r="D26876" i="10"/>
  <c r="D26877" i="10"/>
  <c r="D26878" i="10"/>
  <c r="D26879" i="10"/>
  <c r="D26880" i="10"/>
  <c r="D26881" i="10"/>
  <c r="D26882" i="10"/>
  <c r="D26883" i="10"/>
  <c r="D26884" i="10"/>
  <c r="D26885" i="10"/>
  <c r="D26886" i="10"/>
  <c r="D26887" i="10"/>
  <c r="D26888" i="10"/>
  <c r="D26889" i="10"/>
  <c r="D26890" i="10"/>
  <c r="D26891" i="10"/>
  <c r="D26892" i="10"/>
  <c r="D26893" i="10"/>
  <c r="D26894" i="10"/>
  <c r="D26895" i="10"/>
  <c r="D26896" i="10"/>
  <c r="D26897" i="10"/>
  <c r="D26898" i="10"/>
  <c r="D26899" i="10"/>
  <c r="D26900" i="10"/>
  <c r="D26901" i="10"/>
  <c r="D26902" i="10"/>
  <c r="D26903" i="10"/>
  <c r="D26904" i="10"/>
  <c r="D26905" i="10"/>
  <c r="D26906" i="10"/>
  <c r="D26907" i="10"/>
  <c r="D26908" i="10"/>
  <c r="D26909" i="10"/>
  <c r="D26910" i="10"/>
  <c r="D26911" i="10"/>
  <c r="D26912" i="10"/>
  <c r="D26913" i="10"/>
  <c r="D26914" i="10"/>
  <c r="D26915" i="10"/>
  <c r="D26916" i="10"/>
  <c r="D26917" i="10"/>
  <c r="D26918" i="10"/>
  <c r="D26919" i="10"/>
  <c r="D26920" i="10"/>
  <c r="D26921" i="10"/>
  <c r="D26922" i="10"/>
  <c r="D26923" i="10"/>
  <c r="D26924" i="10"/>
  <c r="D26925" i="10"/>
  <c r="D26926" i="10"/>
  <c r="D26927" i="10"/>
  <c r="D26928" i="10"/>
  <c r="D26929" i="10"/>
  <c r="D26930" i="10"/>
  <c r="D26931" i="10"/>
  <c r="D26932" i="10"/>
  <c r="D26933" i="10"/>
  <c r="D26934" i="10"/>
  <c r="D26935" i="10"/>
  <c r="D26936" i="10"/>
  <c r="D26937" i="10"/>
  <c r="D26938" i="10"/>
  <c r="D26939" i="10"/>
  <c r="D26940" i="10"/>
  <c r="D26941" i="10"/>
  <c r="D26942" i="10"/>
  <c r="D26943" i="10"/>
  <c r="D26944" i="10"/>
  <c r="D26945" i="10"/>
  <c r="D26946" i="10"/>
  <c r="D26947" i="10"/>
  <c r="D26948" i="10"/>
  <c r="D26949" i="10"/>
  <c r="D26950" i="10"/>
  <c r="D26951" i="10"/>
  <c r="D26952" i="10"/>
  <c r="D26953" i="10"/>
  <c r="D26954" i="10"/>
  <c r="D26955" i="10"/>
  <c r="D26956" i="10"/>
  <c r="D26957" i="10"/>
  <c r="D26958" i="10"/>
  <c r="D26959" i="10"/>
  <c r="D26960" i="10"/>
  <c r="D26961" i="10"/>
  <c r="D26962" i="10"/>
  <c r="D26963" i="10"/>
  <c r="D26964" i="10"/>
  <c r="D26965" i="10"/>
  <c r="D26966" i="10"/>
  <c r="D26967" i="10"/>
  <c r="D26968" i="10"/>
  <c r="D26969" i="10"/>
  <c r="D26970" i="10"/>
  <c r="D26971" i="10"/>
  <c r="D26972" i="10"/>
  <c r="D26973" i="10"/>
  <c r="D26974" i="10"/>
  <c r="D26975" i="10"/>
  <c r="D26976" i="10"/>
  <c r="D26977" i="10"/>
  <c r="D26978" i="10"/>
  <c r="D26979" i="10"/>
  <c r="D26980" i="10"/>
  <c r="D26981" i="10"/>
  <c r="D26982" i="10"/>
  <c r="D26983" i="10"/>
  <c r="D26984" i="10"/>
  <c r="D26985" i="10"/>
  <c r="D26986" i="10"/>
  <c r="D26987" i="10"/>
  <c r="D26988" i="10"/>
  <c r="D26989" i="10"/>
  <c r="D26990" i="10"/>
  <c r="D26991" i="10"/>
  <c r="D26992" i="10"/>
  <c r="D26993" i="10"/>
  <c r="D26994" i="10"/>
  <c r="D26995" i="10"/>
  <c r="D26996" i="10"/>
  <c r="D26997" i="10"/>
  <c r="D26998" i="10"/>
  <c r="D26999" i="10"/>
  <c r="D27000" i="10"/>
  <c r="D27001" i="10"/>
  <c r="D27002" i="10"/>
  <c r="D27003" i="10"/>
  <c r="D27004" i="10"/>
  <c r="D27005" i="10"/>
  <c r="D27006" i="10"/>
  <c r="D27007" i="10"/>
  <c r="D27008" i="10"/>
  <c r="D27009" i="10"/>
  <c r="D27010" i="10"/>
  <c r="D27011" i="10"/>
  <c r="D27012" i="10"/>
  <c r="D27013" i="10"/>
  <c r="D27014" i="10"/>
  <c r="D27015" i="10"/>
  <c r="D27016" i="10"/>
  <c r="D27017" i="10"/>
  <c r="D27018" i="10"/>
  <c r="D27019" i="10"/>
  <c r="D27020" i="10"/>
  <c r="D27021" i="10"/>
  <c r="D27022" i="10"/>
  <c r="D27023" i="10"/>
  <c r="D27024" i="10"/>
  <c r="D27025" i="10"/>
  <c r="D27026" i="10"/>
  <c r="D27027" i="10"/>
  <c r="D27028" i="10"/>
  <c r="D27029" i="10"/>
  <c r="D27030" i="10"/>
  <c r="D27031" i="10"/>
  <c r="D27032" i="10"/>
  <c r="D27033" i="10"/>
  <c r="D27034" i="10"/>
  <c r="D27035" i="10"/>
  <c r="D27036" i="10"/>
  <c r="D27037" i="10"/>
  <c r="D27038" i="10"/>
  <c r="D27039" i="10"/>
  <c r="D27040" i="10"/>
  <c r="D27041" i="10"/>
  <c r="D27042" i="10"/>
  <c r="D27043" i="10"/>
  <c r="D27044" i="10"/>
  <c r="D27045" i="10"/>
  <c r="D27046" i="10"/>
  <c r="D27047" i="10"/>
  <c r="D27048" i="10"/>
  <c r="D27049" i="10"/>
  <c r="D27050" i="10"/>
  <c r="D27051" i="10"/>
  <c r="D27052" i="10"/>
  <c r="D27053" i="10"/>
  <c r="D27054" i="10"/>
  <c r="D27055" i="10"/>
  <c r="D27056" i="10"/>
  <c r="D27057" i="10"/>
  <c r="D27058" i="10"/>
  <c r="D27059" i="10"/>
  <c r="D27060" i="10"/>
  <c r="D27061" i="10"/>
  <c r="D27062" i="10"/>
  <c r="D27063" i="10"/>
  <c r="D27064" i="10"/>
  <c r="D27065" i="10"/>
  <c r="D27066" i="10"/>
  <c r="D27067" i="10"/>
  <c r="D27068" i="10"/>
  <c r="D27069" i="10"/>
  <c r="D27070" i="10"/>
  <c r="D27071" i="10"/>
  <c r="D27072" i="10"/>
  <c r="D27073" i="10"/>
  <c r="D27074" i="10"/>
  <c r="D27075" i="10"/>
  <c r="D27076" i="10"/>
  <c r="D27077" i="10"/>
  <c r="D27078" i="10"/>
  <c r="D27079" i="10"/>
  <c r="D27080" i="10"/>
  <c r="D27081" i="10"/>
  <c r="D27082" i="10"/>
  <c r="D27083" i="10"/>
  <c r="D27084" i="10"/>
  <c r="D27085" i="10"/>
  <c r="D27086" i="10"/>
  <c r="D27087" i="10"/>
  <c r="D27088" i="10"/>
  <c r="D27089" i="10"/>
  <c r="D27090" i="10"/>
  <c r="D27091" i="10"/>
  <c r="D27092" i="10"/>
  <c r="D27093" i="10"/>
  <c r="D27094" i="10"/>
  <c r="D27095" i="10"/>
  <c r="D27096" i="10"/>
  <c r="D27097" i="10"/>
  <c r="D27098" i="10"/>
  <c r="D27099" i="10"/>
  <c r="D27100" i="10"/>
  <c r="D27101" i="10"/>
  <c r="D27102" i="10"/>
  <c r="D27103" i="10"/>
  <c r="D27104" i="10"/>
  <c r="D27105" i="10"/>
  <c r="D27106" i="10"/>
  <c r="D27107" i="10"/>
  <c r="D27108" i="10"/>
  <c r="D27109" i="10"/>
  <c r="D27110" i="10"/>
  <c r="D27111" i="10"/>
  <c r="D27112" i="10"/>
  <c r="D27113" i="10"/>
  <c r="D27114" i="10"/>
  <c r="D27115" i="10"/>
  <c r="D27116" i="10"/>
  <c r="D27117" i="10"/>
  <c r="D27118" i="10"/>
  <c r="D27119" i="10"/>
  <c r="D27120" i="10"/>
  <c r="D27121" i="10"/>
  <c r="D27122" i="10"/>
  <c r="D27123" i="10"/>
  <c r="D27124" i="10"/>
  <c r="D27125" i="10"/>
  <c r="D27126" i="10"/>
  <c r="D27127" i="10"/>
  <c r="D27128" i="10"/>
  <c r="D27129" i="10"/>
  <c r="D27130" i="10"/>
  <c r="D27131" i="10"/>
  <c r="D27132" i="10"/>
  <c r="D27133" i="10"/>
  <c r="D27134" i="10"/>
  <c r="D27135" i="10"/>
  <c r="D27136" i="10"/>
  <c r="D27137" i="10"/>
  <c r="D27138" i="10"/>
  <c r="D27139" i="10"/>
  <c r="D27140" i="10"/>
  <c r="D27141" i="10"/>
  <c r="D27142" i="10"/>
  <c r="D27143" i="10"/>
  <c r="D27144" i="10"/>
  <c r="D27145" i="10"/>
  <c r="D27146" i="10"/>
  <c r="D27147" i="10"/>
  <c r="D27148" i="10"/>
  <c r="D27149" i="10"/>
  <c r="D27150" i="10"/>
  <c r="D27151" i="10"/>
  <c r="D27152" i="10"/>
  <c r="D27153" i="10"/>
  <c r="D27154" i="10"/>
  <c r="D27155" i="10"/>
  <c r="D27156" i="10"/>
  <c r="D27157" i="10"/>
  <c r="D27158" i="10"/>
  <c r="D27159" i="10"/>
  <c r="D27160" i="10"/>
  <c r="D27161" i="10"/>
  <c r="D27162" i="10"/>
  <c r="D27163" i="10"/>
  <c r="D27164" i="10"/>
  <c r="D27165" i="10"/>
  <c r="D27166" i="10"/>
  <c r="D27167" i="10"/>
  <c r="D27168" i="10"/>
  <c r="D27169" i="10"/>
  <c r="D27170" i="10"/>
  <c r="D27171" i="10"/>
  <c r="D27172" i="10"/>
  <c r="D27173" i="10"/>
  <c r="D27174" i="10"/>
  <c r="D27175" i="10"/>
  <c r="D27176" i="10"/>
  <c r="D27177" i="10"/>
  <c r="D27178" i="10"/>
  <c r="D27179" i="10"/>
  <c r="D27180" i="10"/>
  <c r="D27181" i="10"/>
  <c r="D27182" i="10"/>
  <c r="D27183" i="10"/>
  <c r="D27184" i="10"/>
  <c r="D27185" i="10"/>
  <c r="D27186" i="10"/>
  <c r="D27187" i="10"/>
  <c r="D27188" i="10"/>
  <c r="D27189" i="10"/>
  <c r="D27190" i="10"/>
  <c r="D27191" i="10"/>
  <c r="D27192" i="10"/>
  <c r="D27193" i="10"/>
  <c r="D27194" i="10"/>
  <c r="D27195" i="10"/>
  <c r="D27196" i="10"/>
  <c r="D27197" i="10"/>
  <c r="D27198" i="10"/>
  <c r="D27199" i="10"/>
  <c r="D27200" i="10"/>
  <c r="D27201" i="10"/>
  <c r="D27202" i="10"/>
  <c r="D27203" i="10"/>
  <c r="D27204" i="10"/>
  <c r="D27205" i="10"/>
  <c r="D27206" i="10"/>
  <c r="D27207" i="10"/>
  <c r="D27208" i="10"/>
  <c r="D27209" i="10"/>
  <c r="D27210" i="10"/>
  <c r="D27211" i="10"/>
  <c r="D27212" i="10"/>
  <c r="D27213" i="10"/>
  <c r="D27214" i="10"/>
  <c r="D27215" i="10"/>
  <c r="D27216" i="10"/>
  <c r="D27217" i="10"/>
  <c r="D27218" i="10"/>
  <c r="D27219" i="10"/>
  <c r="D27220" i="10"/>
  <c r="D27221" i="10"/>
  <c r="D27222" i="10"/>
  <c r="D27223" i="10"/>
  <c r="D27224" i="10"/>
  <c r="D27225" i="10"/>
  <c r="D27226" i="10"/>
  <c r="D27227" i="10"/>
  <c r="D27228" i="10"/>
  <c r="D27229" i="10"/>
  <c r="D27230" i="10"/>
  <c r="D27231" i="10"/>
  <c r="D27232" i="10"/>
  <c r="D27233" i="10"/>
  <c r="D27234" i="10"/>
  <c r="D27235" i="10"/>
  <c r="D27236" i="10"/>
  <c r="D27237" i="10"/>
  <c r="D27238" i="10"/>
  <c r="D27239" i="10"/>
  <c r="D27240" i="10"/>
  <c r="D27241" i="10"/>
  <c r="D27242" i="10"/>
  <c r="D27243" i="10"/>
  <c r="D27244" i="10"/>
  <c r="D27245" i="10"/>
  <c r="D27246" i="10"/>
  <c r="D27247" i="10"/>
  <c r="D27248" i="10"/>
  <c r="D27249" i="10"/>
  <c r="D27250" i="10"/>
  <c r="D27251" i="10"/>
  <c r="D27252" i="10"/>
  <c r="D27253" i="10"/>
  <c r="D27254" i="10"/>
  <c r="D27255" i="10"/>
  <c r="D27256" i="10"/>
  <c r="D27257" i="10"/>
  <c r="D27258" i="10"/>
  <c r="D27259" i="10"/>
  <c r="D27260" i="10"/>
  <c r="D27261" i="10"/>
  <c r="D27262" i="10"/>
  <c r="D27263" i="10"/>
  <c r="D27264" i="10"/>
  <c r="D27265" i="10"/>
  <c r="D27266" i="10"/>
  <c r="D27267" i="10"/>
  <c r="D27268" i="10"/>
  <c r="D27269" i="10"/>
  <c r="D27270" i="10"/>
  <c r="D27271" i="10"/>
  <c r="D27272" i="10"/>
  <c r="D27273" i="10"/>
  <c r="D27274" i="10"/>
  <c r="D27275" i="10"/>
  <c r="D27276" i="10"/>
  <c r="D27277" i="10"/>
  <c r="D27278" i="10"/>
  <c r="D27279" i="10"/>
  <c r="D27280" i="10"/>
  <c r="D27281" i="10"/>
  <c r="D27282" i="10"/>
  <c r="D27283" i="10"/>
  <c r="D27284" i="10"/>
  <c r="D27285" i="10"/>
  <c r="D27286" i="10"/>
  <c r="D27287" i="10"/>
  <c r="D27288" i="10"/>
  <c r="D27289" i="10"/>
  <c r="D27290" i="10"/>
  <c r="D27291" i="10"/>
  <c r="D27292" i="10"/>
  <c r="D27293" i="10"/>
  <c r="D27294" i="10"/>
  <c r="D27295" i="10"/>
  <c r="D27296" i="10"/>
  <c r="D27297" i="10"/>
  <c r="D27298" i="10"/>
  <c r="D27299" i="10"/>
  <c r="D27300" i="10"/>
  <c r="D27301" i="10"/>
  <c r="D27302" i="10"/>
  <c r="D27303" i="10"/>
  <c r="D27304" i="10"/>
  <c r="D27305" i="10"/>
  <c r="D27306" i="10"/>
  <c r="D27307" i="10"/>
  <c r="D27308" i="10"/>
  <c r="D27309" i="10"/>
  <c r="D27310" i="10"/>
  <c r="D27311" i="10"/>
  <c r="D27312" i="10"/>
  <c r="D27313" i="10"/>
  <c r="D27314" i="10"/>
  <c r="D27315" i="10"/>
  <c r="D27316" i="10"/>
  <c r="D27317" i="10"/>
  <c r="D27318" i="10"/>
  <c r="D27319" i="10"/>
  <c r="D27320" i="10"/>
  <c r="D27321" i="10"/>
  <c r="D27322" i="10"/>
  <c r="D27323" i="10"/>
  <c r="D27324" i="10"/>
  <c r="D27325" i="10"/>
  <c r="D27326" i="10"/>
  <c r="D27327" i="10"/>
  <c r="D27328" i="10"/>
  <c r="D27329" i="10"/>
  <c r="D27330" i="10"/>
  <c r="D27331" i="10"/>
  <c r="D27332" i="10"/>
  <c r="D27333" i="10"/>
  <c r="D27334" i="10"/>
  <c r="D27335" i="10"/>
  <c r="D27336" i="10"/>
  <c r="D27337" i="10"/>
  <c r="D27338" i="10"/>
  <c r="D27339" i="10"/>
  <c r="D27340" i="10"/>
  <c r="D27341" i="10"/>
  <c r="D27342" i="10"/>
  <c r="D27343" i="10"/>
  <c r="D27344" i="10"/>
  <c r="D27345" i="10"/>
  <c r="D27346" i="10"/>
  <c r="D27347" i="10"/>
  <c r="D27348" i="10"/>
  <c r="D27349" i="10"/>
  <c r="D27350" i="10"/>
  <c r="D27351" i="10"/>
  <c r="D27352" i="10"/>
  <c r="D27353" i="10"/>
  <c r="D27354" i="10"/>
  <c r="D27355" i="10"/>
  <c r="D27356" i="10"/>
  <c r="D27357" i="10"/>
  <c r="D27358" i="10"/>
  <c r="D27359" i="10"/>
  <c r="D27360" i="10"/>
  <c r="D27361" i="10"/>
  <c r="D27362" i="10"/>
  <c r="D27363" i="10"/>
  <c r="D27364" i="10"/>
  <c r="D27365" i="10"/>
  <c r="D27366" i="10"/>
  <c r="D27367" i="10"/>
  <c r="D27368" i="10"/>
  <c r="D27369" i="10"/>
  <c r="D27370" i="10"/>
  <c r="D27371" i="10"/>
  <c r="D27372" i="10"/>
  <c r="D27373" i="10"/>
  <c r="D27374" i="10"/>
  <c r="D27375" i="10"/>
  <c r="D27376" i="10"/>
  <c r="D27377" i="10"/>
  <c r="D27378" i="10"/>
  <c r="D27379" i="10"/>
  <c r="D27380" i="10"/>
  <c r="D27381" i="10"/>
  <c r="D27382" i="10"/>
  <c r="D27383" i="10"/>
  <c r="D27384" i="10"/>
  <c r="D27385" i="10"/>
  <c r="D27386" i="10"/>
  <c r="D27387" i="10"/>
  <c r="D27388" i="10"/>
  <c r="D27389" i="10"/>
  <c r="D27390" i="10"/>
  <c r="D27391" i="10"/>
  <c r="D27392" i="10"/>
  <c r="D27393" i="10"/>
  <c r="D27394" i="10"/>
  <c r="D27395" i="10"/>
  <c r="D27396" i="10"/>
  <c r="D27397" i="10"/>
  <c r="D27398" i="10"/>
  <c r="D27399" i="10"/>
  <c r="D27400" i="10"/>
  <c r="D27401" i="10"/>
  <c r="D27402" i="10"/>
  <c r="D27403" i="10"/>
  <c r="D27404" i="10"/>
  <c r="D27405" i="10"/>
  <c r="D27406" i="10"/>
  <c r="D27407" i="10"/>
  <c r="D27408" i="10"/>
  <c r="D27409" i="10"/>
  <c r="D27410" i="10"/>
  <c r="D27411" i="10"/>
  <c r="D27412" i="10"/>
  <c r="D27413" i="10"/>
  <c r="D27414" i="10"/>
  <c r="D27415" i="10"/>
  <c r="D27416" i="10"/>
  <c r="D27417" i="10"/>
  <c r="D27418" i="10"/>
  <c r="D27419" i="10"/>
  <c r="D27420" i="10"/>
  <c r="D27421" i="10"/>
  <c r="D27422" i="10"/>
  <c r="D27423" i="10"/>
  <c r="D27424" i="10"/>
  <c r="D27425" i="10"/>
  <c r="D27426" i="10"/>
  <c r="D27427" i="10"/>
  <c r="D27428" i="10"/>
  <c r="D27429" i="10"/>
  <c r="D27430" i="10"/>
  <c r="D27431" i="10"/>
  <c r="D27432" i="10"/>
  <c r="D27433" i="10"/>
  <c r="D27434" i="10"/>
  <c r="D27435" i="10"/>
  <c r="D27436" i="10"/>
  <c r="D27437" i="10"/>
  <c r="D27438" i="10"/>
  <c r="D27439" i="10"/>
  <c r="D27440" i="10"/>
  <c r="D27441" i="10"/>
  <c r="D27442" i="10"/>
  <c r="D27443" i="10"/>
  <c r="D27444" i="10"/>
  <c r="D27445" i="10"/>
  <c r="D27446" i="10"/>
  <c r="D27447" i="10"/>
  <c r="D27448" i="10"/>
  <c r="D27449" i="10"/>
  <c r="D27450" i="10"/>
  <c r="D27451" i="10"/>
  <c r="D27452" i="10"/>
  <c r="D27453" i="10"/>
  <c r="D27454" i="10"/>
  <c r="D27455" i="10"/>
  <c r="D27456" i="10"/>
  <c r="D27457" i="10"/>
  <c r="D27458" i="10"/>
  <c r="D27459" i="10"/>
  <c r="D27460" i="10"/>
  <c r="D27461" i="10"/>
  <c r="D27462" i="10"/>
  <c r="D27463" i="10"/>
  <c r="D27464" i="10"/>
  <c r="D27465" i="10"/>
  <c r="D27466" i="10"/>
  <c r="D27467" i="10"/>
  <c r="D27468" i="10"/>
  <c r="D27469" i="10"/>
  <c r="D27470" i="10"/>
  <c r="D27471" i="10"/>
  <c r="D27472" i="10"/>
  <c r="D27473" i="10"/>
  <c r="D27474" i="10"/>
  <c r="D27475" i="10"/>
  <c r="D27476" i="10"/>
  <c r="D27477" i="10"/>
  <c r="D27478" i="10"/>
  <c r="D27479" i="10"/>
  <c r="D27480" i="10"/>
  <c r="D27481" i="10"/>
  <c r="D27482" i="10"/>
  <c r="D27483" i="10"/>
  <c r="D27484" i="10"/>
  <c r="D27485" i="10"/>
  <c r="D27486" i="10"/>
  <c r="D27487" i="10"/>
  <c r="D27488" i="10"/>
  <c r="D27489" i="10"/>
  <c r="D27490" i="10"/>
  <c r="D27491" i="10"/>
  <c r="D27492" i="10"/>
  <c r="D27493" i="10"/>
  <c r="D27494" i="10"/>
  <c r="D27495" i="10"/>
  <c r="D27496" i="10"/>
  <c r="D27497" i="10"/>
  <c r="D27498" i="10"/>
  <c r="D27499" i="10"/>
  <c r="D27500" i="10"/>
  <c r="D27501" i="10"/>
  <c r="D27502" i="10"/>
  <c r="D27503" i="10"/>
  <c r="D27504" i="10"/>
  <c r="D27505" i="10"/>
  <c r="D27506" i="10"/>
  <c r="D27507" i="10"/>
  <c r="D27508" i="10"/>
  <c r="D27509" i="10"/>
  <c r="D27510" i="10"/>
  <c r="D27511" i="10"/>
  <c r="D27512" i="10"/>
  <c r="D27513" i="10"/>
  <c r="D27514" i="10"/>
  <c r="D27515" i="10"/>
  <c r="D27516" i="10"/>
  <c r="D27517" i="10"/>
  <c r="D27518" i="10"/>
  <c r="D27519" i="10"/>
  <c r="D27520" i="10"/>
  <c r="D27521" i="10"/>
  <c r="D27522" i="10"/>
  <c r="D27523" i="10"/>
  <c r="D27524" i="10"/>
  <c r="D27525" i="10"/>
  <c r="D27526" i="10"/>
  <c r="D27527" i="10"/>
  <c r="D27528" i="10"/>
  <c r="D27529" i="10"/>
  <c r="D27530" i="10"/>
  <c r="D27531" i="10"/>
  <c r="D27532" i="10"/>
  <c r="D27533" i="10"/>
  <c r="D27534" i="10"/>
  <c r="D27535" i="10"/>
  <c r="D27536" i="10"/>
  <c r="D27537" i="10"/>
  <c r="D27538" i="10"/>
  <c r="D27539" i="10"/>
  <c r="D27540" i="10"/>
  <c r="D27541" i="10"/>
  <c r="D27542" i="10"/>
  <c r="D27543" i="10"/>
  <c r="D27544" i="10"/>
  <c r="D27545" i="10"/>
  <c r="D27546" i="10"/>
  <c r="D27547" i="10"/>
  <c r="D27548" i="10"/>
  <c r="D27549" i="10"/>
  <c r="D27550" i="10"/>
  <c r="D27551" i="10"/>
  <c r="D27552" i="10"/>
  <c r="D27553" i="10"/>
  <c r="D27554" i="10"/>
  <c r="D27555" i="10"/>
  <c r="D27556" i="10"/>
  <c r="D27557" i="10"/>
  <c r="D27558" i="10"/>
  <c r="D27559" i="10"/>
  <c r="D27560" i="10"/>
  <c r="D27561" i="10"/>
  <c r="D27562" i="10"/>
  <c r="D27563" i="10"/>
  <c r="D27564" i="10"/>
  <c r="D27565" i="10"/>
  <c r="D27566" i="10"/>
  <c r="D27567" i="10"/>
  <c r="D27568" i="10"/>
  <c r="D27569" i="10"/>
  <c r="D27570" i="10"/>
  <c r="D27571" i="10"/>
  <c r="D27572" i="10"/>
  <c r="D27573" i="10"/>
  <c r="D27574" i="10"/>
  <c r="D27575" i="10"/>
  <c r="D27576" i="10"/>
  <c r="D27577" i="10"/>
  <c r="D27578" i="10"/>
  <c r="D27579" i="10"/>
  <c r="D27580" i="10"/>
  <c r="D27581" i="10"/>
  <c r="D27582" i="10"/>
  <c r="D27583" i="10"/>
  <c r="D27584" i="10"/>
  <c r="D27585" i="10"/>
  <c r="D27586" i="10"/>
  <c r="D27587" i="10"/>
  <c r="D27588" i="10"/>
  <c r="D27589" i="10"/>
  <c r="D27590" i="10"/>
  <c r="D27591" i="10"/>
  <c r="D27592" i="10"/>
  <c r="D27593" i="10"/>
  <c r="D27594" i="10"/>
  <c r="D27595" i="10"/>
  <c r="D27596" i="10"/>
  <c r="D27597" i="10"/>
  <c r="D27598" i="10"/>
  <c r="D27599" i="10"/>
  <c r="D27600" i="10"/>
  <c r="D27601" i="10"/>
  <c r="D27602" i="10"/>
  <c r="D27603" i="10"/>
  <c r="D27604" i="10"/>
  <c r="D27605" i="10"/>
  <c r="D27606" i="10"/>
  <c r="D27607" i="10"/>
  <c r="D27608" i="10"/>
  <c r="D27609" i="10"/>
  <c r="D27610" i="10"/>
  <c r="D27611" i="10"/>
  <c r="D27612" i="10"/>
  <c r="D27613" i="10"/>
  <c r="D27614" i="10"/>
  <c r="D27615" i="10"/>
  <c r="D27616" i="10"/>
  <c r="D27617" i="10"/>
  <c r="D27618" i="10"/>
  <c r="D27619" i="10"/>
  <c r="D27620" i="10"/>
  <c r="D27621" i="10"/>
  <c r="D27622" i="10"/>
  <c r="D27623" i="10"/>
  <c r="D27624" i="10"/>
  <c r="D27625" i="10"/>
  <c r="D27626" i="10"/>
  <c r="D27627" i="10"/>
  <c r="D27628" i="10"/>
  <c r="D27629" i="10"/>
  <c r="D27630" i="10"/>
  <c r="D27631" i="10"/>
  <c r="D27632" i="10"/>
  <c r="D27633" i="10"/>
  <c r="D27634" i="10"/>
  <c r="D27635" i="10"/>
  <c r="D27636" i="10"/>
  <c r="D27637" i="10"/>
  <c r="D27638" i="10"/>
  <c r="D27639" i="10"/>
  <c r="D27640" i="10"/>
  <c r="D27641" i="10"/>
  <c r="D27642" i="10"/>
  <c r="D27643" i="10"/>
  <c r="D27644" i="10"/>
  <c r="D27645" i="10"/>
  <c r="D27646" i="10"/>
  <c r="D27647" i="10"/>
  <c r="D27648" i="10"/>
  <c r="D27649" i="10"/>
  <c r="D27650" i="10"/>
  <c r="D27651" i="10"/>
  <c r="D27652" i="10"/>
  <c r="D27653" i="10"/>
  <c r="D27654" i="10"/>
  <c r="D27655" i="10"/>
  <c r="D27656" i="10"/>
  <c r="D27657" i="10"/>
  <c r="D27658" i="10"/>
  <c r="D27659" i="10"/>
  <c r="D27660" i="10"/>
  <c r="D27661" i="10"/>
  <c r="D27662" i="10"/>
  <c r="D27663" i="10"/>
  <c r="D27664" i="10"/>
  <c r="D27665" i="10"/>
  <c r="D27666" i="10"/>
  <c r="D27667" i="10"/>
  <c r="D27668" i="10"/>
  <c r="D27669" i="10"/>
  <c r="D27670" i="10"/>
  <c r="D27671" i="10"/>
  <c r="D27672" i="10"/>
  <c r="D27673" i="10"/>
  <c r="D27674" i="10"/>
  <c r="D27675" i="10"/>
  <c r="D27676" i="10"/>
  <c r="D27677" i="10"/>
  <c r="D27678" i="10"/>
  <c r="D27679" i="10"/>
  <c r="D27680" i="10"/>
  <c r="D27681" i="10"/>
  <c r="D27682" i="10"/>
  <c r="D27683" i="10"/>
  <c r="D27684" i="10"/>
  <c r="D27685" i="10"/>
  <c r="D27686" i="10"/>
  <c r="D27687" i="10"/>
  <c r="D27688" i="10"/>
  <c r="D27689" i="10"/>
  <c r="D27690" i="10"/>
  <c r="D27691" i="10"/>
  <c r="D27692" i="10"/>
  <c r="D27693" i="10"/>
  <c r="D27694" i="10"/>
  <c r="D27695" i="10"/>
  <c r="D27696" i="10"/>
  <c r="D27697" i="10"/>
  <c r="D27698" i="10"/>
  <c r="D27699" i="10"/>
  <c r="D27700" i="10"/>
  <c r="D27701" i="10"/>
  <c r="D27702" i="10"/>
  <c r="D27703" i="10"/>
  <c r="D27704" i="10"/>
  <c r="D27705" i="10"/>
  <c r="D27706" i="10"/>
  <c r="D27707" i="10"/>
  <c r="D27708" i="10"/>
  <c r="D27709" i="10"/>
  <c r="D27710" i="10"/>
  <c r="D27711" i="10"/>
  <c r="D27712" i="10"/>
  <c r="D27713" i="10"/>
  <c r="D27714" i="10"/>
  <c r="D27715" i="10"/>
  <c r="D27716" i="10"/>
  <c r="D27717" i="10"/>
  <c r="D27718" i="10"/>
  <c r="D27719" i="10"/>
  <c r="D27720" i="10"/>
  <c r="D27721" i="10"/>
  <c r="D27722" i="10"/>
  <c r="D27723" i="10"/>
  <c r="D27724" i="10"/>
  <c r="D27725" i="10"/>
  <c r="D27726" i="10"/>
  <c r="D27727" i="10"/>
  <c r="D27728" i="10"/>
  <c r="D27729" i="10"/>
  <c r="D27730" i="10"/>
  <c r="D27731" i="10"/>
  <c r="D27732" i="10"/>
  <c r="D27733" i="10"/>
  <c r="D27734" i="10"/>
  <c r="D27735" i="10"/>
  <c r="D27736" i="10"/>
  <c r="D27737" i="10"/>
  <c r="D27738" i="10"/>
  <c r="D27739" i="10"/>
  <c r="D27740" i="10"/>
  <c r="D27741" i="10"/>
  <c r="D27742" i="10"/>
  <c r="D27743" i="10"/>
  <c r="D27744" i="10"/>
  <c r="D27745" i="10"/>
  <c r="D27746" i="10"/>
  <c r="D27747" i="10"/>
  <c r="D27748" i="10"/>
  <c r="D27749" i="10"/>
  <c r="D27750" i="10"/>
  <c r="D27751" i="10"/>
  <c r="D27752" i="10"/>
  <c r="D27753" i="10"/>
  <c r="D27754" i="10"/>
  <c r="D27755" i="10"/>
  <c r="D27756" i="10"/>
  <c r="D27757" i="10"/>
  <c r="D27758" i="10"/>
  <c r="D27759" i="10"/>
  <c r="D27760" i="10"/>
  <c r="D27761" i="10"/>
  <c r="D27762" i="10"/>
  <c r="D27763" i="10"/>
  <c r="D27764" i="10"/>
  <c r="D27765" i="10"/>
  <c r="D27766" i="10"/>
  <c r="D27767" i="10"/>
  <c r="D27768" i="10"/>
  <c r="D27769" i="10"/>
  <c r="D27770" i="10"/>
  <c r="D27771" i="10"/>
  <c r="D27772" i="10"/>
  <c r="D27773" i="10"/>
  <c r="D27774" i="10"/>
  <c r="D27775" i="10"/>
  <c r="D27776" i="10"/>
  <c r="D27777" i="10"/>
  <c r="D27778" i="10"/>
  <c r="D27779" i="10"/>
  <c r="D27780" i="10"/>
  <c r="D27781" i="10"/>
  <c r="D27782" i="10"/>
  <c r="D27783" i="10"/>
  <c r="D27784" i="10"/>
  <c r="D27785" i="10"/>
  <c r="D27786" i="10"/>
  <c r="D27787" i="10"/>
  <c r="D27788" i="10"/>
  <c r="D27789" i="10"/>
  <c r="D27790" i="10"/>
  <c r="D27791" i="10"/>
  <c r="D27792" i="10"/>
  <c r="D27793" i="10"/>
  <c r="D27794" i="10"/>
  <c r="D27795" i="10"/>
  <c r="D27796" i="10"/>
  <c r="D27797" i="10"/>
  <c r="D27798" i="10"/>
  <c r="D27799" i="10"/>
  <c r="D27800" i="10"/>
  <c r="D27801" i="10"/>
  <c r="D27802" i="10"/>
  <c r="D27803" i="10"/>
  <c r="D27804" i="10"/>
  <c r="D27805" i="10"/>
  <c r="D27806" i="10"/>
  <c r="D27807" i="10"/>
  <c r="D27808" i="10"/>
  <c r="D27809" i="10"/>
  <c r="D27810" i="10"/>
  <c r="D27811" i="10"/>
  <c r="D27812" i="10"/>
  <c r="D27813" i="10"/>
  <c r="D27814" i="10"/>
  <c r="D27815" i="10"/>
  <c r="D27816" i="10"/>
  <c r="D27817" i="10"/>
  <c r="D27818" i="10"/>
  <c r="D27819" i="10"/>
  <c r="D27820" i="10"/>
  <c r="D27821" i="10"/>
  <c r="D27822" i="10"/>
  <c r="D27823" i="10"/>
  <c r="D27824" i="10"/>
  <c r="D27825" i="10"/>
  <c r="D27826" i="10"/>
  <c r="D27827" i="10"/>
  <c r="D27828" i="10"/>
  <c r="D27829" i="10"/>
  <c r="D27830" i="10"/>
  <c r="D27831" i="10"/>
  <c r="D27832" i="10"/>
  <c r="D27833" i="10"/>
  <c r="D27834" i="10"/>
  <c r="D27835" i="10"/>
  <c r="D27836" i="10"/>
  <c r="D27837" i="10"/>
  <c r="D27838" i="10"/>
  <c r="D27839" i="10"/>
  <c r="D27840" i="10"/>
  <c r="D27841" i="10"/>
  <c r="D27842" i="10"/>
  <c r="D27843" i="10"/>
  <c r="D27844" i="10"/>
  <c r="D27845" i="10"/>
  <c r="D27846" i="10"/>
  <c r="D27847" i="10"/>
  <c r="D27848" i="10"/>
  <c r="D27849" i="10"/>
  <c r="D27850" i="10"/>
  <c r="D27851" i="10"/>
  <c r="D27852" i="10"/>
  <c r="D27853" i="10"/>
  <c r="D27854" i="10"/>
  <c r="D27855" i="10"/>
  <c r="D27856" i="10"/>
  <c r="D27857" i="10"/>
  <c r="D27858" i="10"/>
  <c r="D27859" i="10"/>
  <c r="D27860" i="10"/>
  <c r="D27861" i="10"/>
  <c r="D27862" i="10"/>
  <c r="D27863" i="10"/>
  <c r="D27864" i="10"/>
  <c r="D27865" i="10"/>
  <c r="D27866" i="10"/>
  <c r="D27867" i="10"/>
  <c r="D27868" i="10"/>
  <c r="D27869" i="10"/>
  <c r="D27870" i="10"/>
  <c r="D27871" i="10"/>
  <c r="D27872" i="10"/>
  <c r="D27873" i="10"/>
  <c r="D27874" i="10"/>
  <c r="D27875" i="10"/>
  <c r="D27876" i="10"/>
  <c r="D27877" i="10"/>
  <c r="D27878" i="10"/>
  <c r="D27879" i="10"/>
  <c r="D27880" i="10"/>
  <c r="D27881" i="10"/>
  <c r="D27882" i="10"/>
  <c r="D27883" i="10"/>
  <c r="D27884" i="10"/>
  <c r="D27885" i="10"/>
  <c r="D27886" i="10"/>
  <c r="D27887" i="10"/>
  <c r="D27888" i="10"/>
  <c r="D27889" i="10"/>
  <c r="D27890" i="10"/>
  <c r="D27891" i="10"/>
  <c r="D27892" i="10"/>
  <c r="D27893" i="10"/>
  <c r="D27894" i="10"/>
  <c r="D27895" i="10"/>
  <c r="D27896" i="10"/>
  <c r="D27897" i="10"/>
  <c r="D27898" i="10"/>
  <c r="D27899" i="10"/>
  <c r="D27900" i="10"/>
  <c r="D27901" i="10"/>
  <c r="D27902" i="10"/>
  <c r="D27903" i="10"/>
  <c r="D27904" i="10"/>
  <c r="D27905" i="10"/>
  <c r="D27906" i="10"/>
  <c r="D27907" i="10"/>
  <c r="D27908" i="10"/>
  <c r="D27909" i="10"/>
  <c r="D27910" i="10"/>
  <c r="D27911" i="10"/>
  <c r="D27912" i="10"/>
  <c r="D27913" i="10"/>
  <c r="D27914" i="10"/>
  <c r="D27915" i="10"/>
  <c r="D27916" i="10"/>
  <c r="D27917" i="10"/>
  <c r="D27918" i="10"/>
  <c r="D27919" i="10"/>
  <c r="D27920" i="10"/>
  <c r="D27921" i="10"/>
  <c r="D27922" i="10"/>
  <c r="D27923" i="10"/>
  <c r="D27924" i="10"/>
  <c r="D27925" i="10"/>
  <c r="D27926" i="10"/>
  <c r="D27927" i="10"/>
  <c r="D27928" i="10"/>
  <c r="D27929" i="10"/>
  <c r="D27930" i="10"/>
  <c r="D27931" i="10"/>
  <c r="D27932" i="10"/>
  <c r="D27933" i="10"/>
  <c r="D27934" i="10"/>
  <c r="D27935" i="10"/>
  <c r="D27936" i="10"/>
  <c r="D27937" i="10"/>
  <c r="D27938" i="10"/>
  <c r="D27939" i="10"/>
  <c r="D27940" i="10"/>
  <c r="D27941" i="10"/>
  <c r="D27942" i="10"/>
  <c r="D27943" i="10"/>
  <c r="D27944" i="10"/>
  <c r="D27945" i="10"/>
  <c r="D27946" i="10"/>
  <c r="D27947" i="10"/>
  <c r="D27948" i="10"/>
  <c r="D27949" i="10"/>
  <c r="D27950" i="10"/>
  <c r="D27951" i="10"/>
  <c r="D27952" i="10"/>
  <c r="D27953" i="10"/>
  <c r="D27954" i="10"/>
  <c r="D27955" i="10"/>
  <c r="D27956" i="10"/>
  <c r="D27957" i="10"/>
  <c r="D27958" i="10"/>
  <c r="D27959" i="10"/>
  <c r="D27960" i="10"/>
  <c r="D27961" i="10"/>
  <c r="D27962" i="10"/>
  <c r="D27963" i="10"/>
  <c r="D27964" i="10"/>
  <c r="D27965" i="10"/>
  <c r="D27966" i="10"/>
  <c r="D27967" i="10"/>
  <c r="D27968" i="10"/>
  <c r="D27969" i="10"/>
  <c r="D27970" i="10"/>
  <c r="D27971" i="10"/>
  <c r="D27972" i="10"/>
  <c r="D27973" i="10"/>
  <c r="D27974" i="10"/>
  <c r="D27975" i="10"/>
  <c r="D27976" i="10"/>
  <c r="D27977" i="10"/>
  <c r="D27978" i="10"/>
  <c r="D27979" i="10"/>
  <c r="D27980" i="10"/>
  <c r="D27981" i="10"/>
  <c r="D27982" i="10"/>
  <c r="D27983" i="10"/>
  <c r="D27984" i="10"/>
  <c r="D27985" i="10"/>
  <c r="D27986" i="10"/>
  <c r="D27987" i="10"/>
  <c r="D27988" i="10"/>
  <c r="D27989" i="10"/>
  <c r="D27990" i="10"/>
  <c r="D27991" i="10"/>
  <c r="D27992" i="10"/>
  <c r="D27993" i="10"/>
  <c r="D27994" i="10"/>
  <c r="D27995" i="10"/>
  <c r="D27996" i="10"/>
  <c r="D27997" i="10"/>
  <c r="D27998" i="10"/>
  <c r="D27999" i="10"/>
  <c r="D28000" i="10"/>
  <c r="D28001" i="10"/>
  <c r="D28002" i="10"/>
  <c r="D28003" i="10"/>
  <c r="D28004" i="10"/>
  <c r="D28005" i="10"/>
  <c r="D28006" i="10"/>
  <c r="D28007" i="10"/>
  <c r="D28008" i="10"/>
  <c r="D28009" i="10"/>
  <c r="D28010" i="10"/>
  <c r="D28011" i="10"/>
  <c r="D28012" i="10"/>
  <c r="D28013" i="10"/>
  <c r="D28014" i="10"/>
  <c r="D28015" i="10"/>
  <c r="D28016" i="10"/>
  <c r="D28017" i="10"/>
  <c r="D28018" i="10"/>
  <c r="D28019" i="10"/>
  <c r="D28020" i="10"/>
  <c r="D28021" i="10"/>
  <c r="D28022" i="10"/>
  <c r="D28023" i="10"/>
  <c r="D28024" i="10"/>
  <c r="D28025" i="10"/>
  <c r="D28026" i="10"/>
  <c r="D28027" i="10"/>
  <c r="D28028" i="10"/>
  <c r="D28029" i="10"/>
  <c r="D28030" i="10"/>
  <c r="D28031" i="10"/>
  <c r="D28032" i="10"/>
  <c r="D28033" i="10"/>
  <c r="D28034" i="10"/>
  <c r="D28035" i="10"/>
  <c r="D28036" i="10"/>
  <c r="D28037" i="10"/>
  <c r="D28038" i="10"/>
  <c r="D28039" i="10"/>
  <c r="D28040" i="10"/>
  <c r="D28041" i="10"/>
  <c r="D28042" i="10"/>
  <c r="D28043" i="10"/>
  <c r="D28044" i="10"/>
  <c r="D28045" i="10"/>
  <c r="D28046" i="10"/>
  <c r="D28047" i="10"/>
  <c r="D28048" i="10"/>
  <c r="D28049" i="10"/>
  <c r="D28050" i="10"/>
  <c r="D28051" i="10"/>
  <c r="D28052" i="10"/>
  <c r="D28053" i="10"/>
  <c r="D28054" i="10"/>
  <c r="D28055" i="10"/>
  <c r="D28056" i="10"/>
  <c r="D28057" i="10"/>
  <c r="D28058" i="10"/>
  <c r="D28059" i="10"/>
  <c r="D28060" i="10"/>
  <c r="D28061" i="10"/>
  <c r="D28062" i="10"/>
  <c r="D28063" i="10"/>
  <c r="D28064" i="10"/>
  <c r="D28065" i="10"/>
  <c r="D28066" i="10"/>
  <c r="D28067" i="10"/>
  <c r="D28068" i="10"/>
  <c r="D28069" i="10"/>
  <c r="D28070" i="10"/>
  <c r="D28071" i="10"/>
  <c r="D28072" i="10"/>
  <c r="D28073" i="10"/>
  <c r="D28074" i="10"/>
  <c r="D28075" i="10"/>
  <c r="D28076" i="10"/>
  <c r="D28077" i="10"/>
  <c r="D28078" i="10"/>
  <c r="D28079" i="10"/>
  <c r="D28080" i="10"/>
  <c r="D28081" i="10"/>
  <c r="D28082" i="10"/>
  <c r="D28083" i="10"/>
  <c r="D28084" i="10"/>
  <c r="D28085" i="10"/>
  <c r="D28086" i="10"/>
  <c r="D28087" i="10"/>
  <c r="D28088" i="10"/>
  <c r="D28089" i="10"/>
  <c r="D28090" i="10"/>
  <c r="D28091" i="10"/>
  <c r="D28092" i="10"/>
  <c r="D28093" i="10"/>
  <c r="D28094" i="10"/>
  <c r="D28095" i="10"/>
  <c r="D28096" i="10"/>
  <c r="D28097" i="10"/>
  <c r="D28098" i="10"/>
  <c r="D28099" i="10"/>
  <c r="D28100" i="10"/>
  <c r="D28101" i="10"/>
  <c r="D28102" i="10"/>
  <c r="D28103" i="10"/>
  <c r="D28104" i="10"/>
  <c r="D28105" i="10"/>
  <c r="D28106" i="10"/>
  <c r="D28107" i="10"/>
  <c r="D28108" i="10"/>
  <c r="D28109" i="10"/>
  <c r="D28110" i="10"/>
  <c r="D28111" i="10"/>
  <c r="D28112" i="10"/>
  <c r="D28113" i="10"/>
  <c r="D28114" i="10"/>
  <c r="D28115" i="10"/>
  <c r="D28116" i="10"/>
  <c r="D28117" i="10"/>
  <c r="D28118" i="10"/>
  <c r="D28119" i="10"/>
  <c r="D28120" i="10"/>
  <c r="D28121" i="10"/>
  <c r="D28122" i="10"/>
  <c r="D28123" i="10"/>
  <c r="D28124" i="10"/>
  <c r="D28125" i="10"/>
  <c r="D28126" i="10"/>
  <c r="D28127" i="10"/>
  <c r="D28128" i="10"/>
  <c r="D28129" i="10"/>
  <c r="D28130" i="10"/>
  <c r="D28131" i="10"/>
  <c r="D28132" i="10"/>
  <c r="D28133" i="10"/>
  <c r="D28134" i="10"/>
  <c r="D28135" i="10"/>
  <c r="D28136" i="10"/>
  <c r="D28137" i="10"/>
  <c r="D28138" i="10"/>
  <c r="D28139" i="10"/>
  <c r="D28140" i="10"/>
  <c r="D28141" i="10"/>
  <c r="D28142" i="10"/>
  <c r="D28143" i="10"/>
  <c r="D28144" i="10"/>
  <c r="D28145" i="10"/>
  <c r="D28146" i="10"/>
  <c r="D28147" i="10"/>
  <c r="D28148" i="10"/>
  <c r="D28149" i="10"/>
  <c r="D28150" i="10"/>
  <c r="D28151" i="10"/>
  <c r="D28152" i="10"/>
  <c r="D28153" i="10"/>
  <c r="D28154" i="10"/>
  <c r="D28155" i="10"/>
  <c r="D28156" i="10"/>
  <c r="D28157" i="10"/>
  <c r="D28158" i="10"/>
  <c r="D28159" i="10"/>
  <c r="D28160" i="10"/>
  <c r="D28161" i="10"/>
  <c r="D28162" i="10"/>
  <c r="D28163" i="10"/>
  <c r="D28164" i="10"/>
  <c r="D28165" i="10"/>
  <c r="D28166" i="10"/>
  <c r="D28167" i="10"/>
  <c r="D28168" i="10"/>
  <c r="D28169" i="10"/>
  <c r="D28170" i="10"/>
  <c r="D28171" i="10"/>
  <c r="D28172" i="10"/>
  <c r="D28173" i="10"/>
  <c r="D28174" i="10"/>
  <c r="D28175" i="10"/>
  <c r="D28176" i="10"/>
  <c r="D28177" i="10"/>
  <c r="D28178" i="10"/>
  <c r="D28179" i="10"/>
  <c r="D28180" i="10"/>
  <c r="D28181" i="10"/>
  <c r="D28182" i="10"/>
  <c r="D28183" i="10"/>
  <c r="D28184" i="10"/>
  <c r="D28185" i="10"/>
  <c r="D28186" i="10"/>
  <c r="D28187" i="10"/>
  <c r="D28188" i="10"/>
  <c r="D28189" i="10"/>
  <c r="D28190" i="10"/>
  <c r="D28191" i="10"/>
  <c r="D28192" i="10"/>
  <c r="D28193" i="10"/>
  <c r="D28194" i="10"/>
  <c r="D28195" i="10"/>
  <c r="D28196" i="10"/>
  <c r="D28197" i="10"/>
  <c r="D28198" i="10"/>
  <c r="D28199" i="10"/>
  <c r="D28200" i="10"/>
  <c r="D28201" i="10"/>
  <c r="D28202" i="10"/>
  <c r="D28203" i="10"/>
  <c r="D28204" i="10"/>
  <c r="D28205" i="10"/>
  <c r="D28206" i="10"/>
  <c r="D28207" i="10"/>
  <c r="D28208" i="10"/>
  <c r="D28209" i="10"/>
  <c r="D28210" i="10"/>
  <c r="D28211" i="10"/>
  <c r="D28212" i="10"/>
  <c r="D28213" i="10"/>
  <c r="D28214" i="10"/>
  <c r="D28215" i="10"/>
  <c r="D28216" i="10"/>
  <c r="D28217" i="10"/>
  <c r="D28218" i="10"/>
  <c r="D28219" i="10"/>
  <c r="D28220" i="10"/>
  <c r="D28221" i="10"/>
  <c r="D28222" i="10"/>
  <c r="D28223" i="10"/>
  <c r="D28224" i="10"/>
  <c r="D28225" i="10"/>
  <c r="D28226" i="10"/>
  <c r="D28227" i="10"/>
  <c r="D28228" i="10"/>
  <c r="D28229" i="10"/>
  <c r="D28230" i="10"/>
  <c r="D28231" i="10"/>
  <c r="D28232" i="10"/>
  <c r="D28233" i="10"/>
  <c r="D28234" i="10"/>
  <c r="D28235" i="10"/>
  <c r="D28236" i="10"/>
  <c r="D28237" i="10"/>
  <c r="D28238" i="10"/>
  <c r="D28239" i="10"/>
  <c r="D28240" i="10"/>
  <c r="D28241" i="10"/>
  <c r="D28242" i="10"/>
  <c r="D28243" i="10"/>
  <c r="D28244" i="10"/>
  <c r="D28245" i="10"/>
  <c r="D28246" i="10"/>
  <c r="D28247" i="10"/>
  <c r="D28248" i="10"/>
  <c r="D28249" i="10"/>
  <c r="D28250" i="10"/>
  <c r="D28251" i="10"/>
  <c r="D28252" i="10"/>
  <c r="D28253" i="10"/>
  <c r="D28254" i="10"/>
  <c r="D28255" i="10"/>
  <c r="D28256" i="10"/>
  <c r="D28257" i="10"/>
  <c r="D28258" i="10"/>
  <c r="D28259" i="10"/>
  <c r="D28260" i="10"/>
  <c r="D28261" i="10"/>
  <c r="D28262" i="10"/>
  <c r="D28263" i="10"/>
  <c r="D28264" i="10"/>
  <c r="D28265" i="10"/>
  <c r="D28266" i="10"/>
  <c r="D28267" i="10"/>
  <c r="D28268" i="10"/>
  <c r="D28269" i="10"/>
  <c r="D28270" i="10"/>
  <c r="D28271" i="10"/>
  <c r="D28272" i="10"/>
  <c r="D28273" i="10"/>
  <c r="D28274" i="10"/>
  <c r="D28275" i="10"/>
  <c r="D28276" i="10"/>
  <c r="D28277" i="10"/>
  <c r="D28278" i="10"/>
  <c r="D28279" i="10"/>
  <c r="D28280" i="10"/>
  <c r="D28281" i="10"/>
  <c r="D28282" i="10"/>
  <c r="D28283" i="10"/>
  <c r="D28284" i="10"/>
  <c r="D28285" i="10"/>
  <c r="D28286" i="10"/>
  <c r="D28287" i="10"/>
  <c r="D28288" i="10"/>
  <c r="D28289" i="10"/>
  <c r="D28290" i="10"/>
  <c r="D28291" i="10"/>
  <c r="D28292" i="10"/>
  <c r="D28293" i="10"/>
  <c r="D28294" i="10"/>
  <c r="D28295" i="10"/>
  <c r="D28296" i="10"/>
  <c r="D28297" i="10"/>
  <c r="D28298" i="10"/>
  <c r="D28299" i="10"/>
  <c r="D28300" i="10"/>
  <c r="D28301" i="10"/>
  <c r="D28302" i="10"/>
  <c r="D28303" i="10"/>
  <c r="D28304" i="10"/>
  <c r="D28305" i="10"/>
  <c r="D28306" i="10"/>
  <c r="D28307" i="10"/>
  <c r="D28308" i="10"/>
  <c r="D28309" i="10"/>
  <c r="D28310" i="10"/>
  <c r="D28311" i="10"/>
  <c r="D28312" i="10"/>
  <c r="D28313" i="10"/>
  <c r="D28314" i="10"/>
  <c r="D28315" i="10"/>
  <c r="D28316" i="10"/>
  <c r="D28317" i="10"/>
  <c r="D28318" i="10"/>
  <c r="D28319" i="10"/>
  <c r="D28320" i="10"/>
  <c r="D28321" i="10"/>
  <c r="D28322" i="10"/>
  <c r="D28323" i="10"/>
  <c r="D28324" i="10"/>
  <c r="D28325" i="10"/>
  <c r="D28326" i="10"/>
  <c r="D28327" i="10"/>
  <c r="D28328" i="10"/>
  <c r="D28329" i="10"/>
  <c r="D28330" i="10"/>
  <c r="D28331" i="10"/>
  <c r="D28332" i="10"/>
  <c r="D28333" i="10"/>
  <c r="D28334" i="10"/>
  <c r="D28335" i="10"/>
  <c r="D28336" i="10"/>
  <c r="D28337" i="10"/>
  <c r="D28338" i="10"/>
  <c r="D28339" i="10"/>
  <c r="D28340" i="10"/>
  <c r="D28341" i="10"/>
  <c r="D28342" i="10"/>
  <c r="D28343" i="10"/>
  <c r="D28344" i="10"/>
  <c r="D28345" i="10"/>
  <c r="D28346" i="10"/>
  <c r="D28347" i="10"/>
  <c r="D28348" i="10"/>
  <c r="D28349" i="10"/>
  <c r="D28350" i="10"/>
  <c r="D28351" i="10"/>
  <c r="D28352" i="10"/>
  <c r="D28353" i="10"/>
  <c r="D28354" i="10"/>
  <c r="D28355" i="10"/>
  <c r="D28356" i="10"/>
  <c r="D28357" i="10"/>
  <c r="D28358" i="10"/>
  <c r="D28359" i="10"/>
  <c r="D28360" i="10"/>
  <c r="D28361" i="10"/>
  <c r="D28362" i="10"/>
  <c r="D28363" i="10"/>
  <c r="D28364" i="10"/>
  <c r="D28365" i="10"/>
  <c r="D28366" i="10"/>
  <c r="D28367" i="10"/>
  <c r="D28368" i="10"/>
  <c r="D28369" i="10"/>
  <c r="D28370" i="10"/>
  <c r="D28371" i="10"/>
  <c r="D28372" i="10"/>
  <c r="D28373" i="10"/>
  <c r="D28374" i="10"/>
  <c r="D28375" i="10"/>
  <c r="D28376" i="10"/>
  <c r="D28377" i="10"/>
  <c r="D28378" i="10"/>
  <c r="D28379" i="10"/>
  <c r="D28380" i="10"/>
  <c r="D28381" i="10"/>
  <c r="D28382" i="10"/>
  <c r="D28383" i="10"/>
  <c r="D28384" i="10"/>
  <c r="D28385" i="10"/>
  <c r="D28386" i="10"/>
  <c r="D28387" i="10"/>
  <c r="D28388" i="10"/>
  <c r="D28389" i="10"/>
  <c r="D28390" i="10"/>
  <c r="D28391" i="10"/>
  <c r="D28392" i="10"/>
  <c r="D28393" i="10"/>
  <c r="D28394" i="10"/>
  <c r="D28395" i="10"/>
  <c r="D28396" i="10"/>
  <c r="D28397" i="10"/>
  <c r="D28398" i="10"/>
  <c r="D28399" i="10"/>
  <c r="D28400" i="10"/>
  <c r="D28401" i="10"/>
  <c r="D28402" i="10"/>
  <c r="D28403" i="10"/>
  <c r="D28404" i="10"/>
  <c r="D28405" i="10"/>
  <c r="D28406" i="10"/>
  <c r="D28407" i="10"/>
  <c r="D28408" i="10"/>
  <c r="D28409" i="10"/>
  <c r="D28410" i="10"/>
  <c r="D28411" i="10"/>
  <c r="D28412" i="10"/>
  <c r="D28413" i="10"/>
  <c r="D28414" i="10"/>
  <c r="D28415" i="10"/>
  <c r="D28416" i="10"/>
  <c r="D28417" i="10"/>
  <c r="D28418" i="10"/>
  <c r="D28419" i="10"/>
  <c r="D28420" i="10"/>
  <c r="D28421" i="10"/>
  <c r="D28422" i="10"/>
  <c r="D28423" i="10"/>
  <c r="D28424" i="10"/>
  <c r="D28425" i="10"/>
  <c r="D28426" i="10"/>
  <c r="D28427" i="10"/>
  <c r="D28428" i="10"/>
  <c r="D28429" i="10"/>
  <c r="D28430" i="10"/>
  <c r="D28431" i="10"/>
  <c r="D28432" i="10"/>
  <c r="D28433" i="10"/>
  <c r="D28434" i="10"/>
  <c r="D28435" i="10"/>
  <c r="D28436" i="10"/>
  <c r="D28437" i="10"/>
  <c r="D28438" i="10"/>
  <c r="D28439" i="10"/>
  <c r="D28440" i="10"/>
  <c r="D28441" i="10"/>
  <c r="D28442" i="10"/>
  <c r="D28443" i="10"/>
  <c r="D28444" i="10"/>
  <c r="D28445" i="10"/>
  <c r="D28446" i="10"/>
  <c r="D28447" i="10"/>
  <c r="D28448" i="10"/>
  <c r="D28449" i="10"/>
  <c r="D28450" i="10"/>
  <c r="D28451" i="10"/>
  <c r="D28452" i="10"/>
  <c r="D28453" i="10"/>
  <c r="D28454" i="10"/>
  <c r="D28455" i="10"/>
  <c r="D28456" i="10"/>
  <c r="D28457" i="10"/>
  <c r="D28458" i="10"/>
  <c r="D28459" i="10"/>
  <c r="D28460" i="10"/>
  <c r="D28461" i="10"/>
  <c r="D28462" i="10"/>
  <c r="D28463" i="10"/>
  <c r="D28464" i="10"/>
  <c r="D28465" i="10"/>
  <c r="D28466" i="10"/>
  <c r="D28467" i="10"/>
  <c r="D28468" i="10"/>
  <c r="D28469" i="10"/>
  <c r="D28470" i="10"/>
  <c r="D28471" i="10"/>
  <c r="D28472" i="10"/>
  <c r="D28473" i="10"/>
  <c r="D28474" i="10"/>
  <c r="D28475" i="10"/>
  <c r="D28476" i="10"/>
  <c r="D28477" i="10"/>
  <c r="D28478" i="10"/>
  <c r="D28479" i="10"/>
  <c r="D28480" i="10"/>
  <c r="D28481" i="10"/>
  <c r="D28482" i="10"/>
  <c r="D28483" i="10"/>
  <c r="D28484" i="10"/>
  <c r="D28485" i="10"/>
  <c r="D28486" i="10"/>
  <c r="D28487" i="10"/>
  <c r="D28488" i="10"/>
  <c r="D28489" i="10"/>
  <c r="D28490" i="10"/>
  <c r="D28491" i="10"/>
  <c r="D28492" i="10"/>
  <c r="D28493" i="10"/>
  <c r="D28494" i="10"/>
  <c r="D28495" i="10"/>
  <c r="D28496" i="10"/>
  <c r="D28497" i="10"/>
  <c r="D28498" i="10"/>
  <c r="D28499" i="10"/>
  <c r="D28500" i="10"/>
  <c r="D28501" i="10"/>
  <c r="D28502" i="10"/>
  <c r="D28503" i="10"/>
  <c r="D28504" i="10"/>
  <c r="D28505" i="10"/>
  <c r="D28506" i="10"/>
  <c r="D28507" i="10"/>
  <c r="D28508" i="10"/>
  <c r="D28509" i="10"/>
  <c r="D28510" i="10"/>
  <c r="D28511" i="10"/>
  <c r="D28512" i="10"/>
  <c r="D28513" i="10"/>
  <c r="D28514" i="10"/>
  <c r="D28515" i="10"/>
  <c r="D28516" i="10"/>
  <c r="D28517" i="10"/>
  <c r="D28518" i="10"/>
  <c r="D28519" i="10"/>
  <c r="D28520" i="10"/>
  <c r="D28521" i="10"/>
  <c r="D28522" i="10"/>
  <c r="D28523" i="10"/>
  <c r="D28524" i="10"/>
  <c r="D28525" i="10"/>
  <c r="D28526" i="10"/>
  <c r="D28527" i="10"/>
  <c r="D28528" i="10"/>
  <c r="D28529" i="10"/>
  <c r="D28530" i="10"/>
  <c r="D28531" i="10"/>
  <c r="D28532" i="10"/>
  <c r="D28533" i="10"/>
  <c r="D28534" i="10"/>
  <c r="D28535" i="10"/>
  <c r="D28536" i="10"/>
  <c r="D28537" i="10"/>
  <c r="D28538" i="10"/>
  <c r="D28539" i="10"/>
  <c r="D28540" i="10"/>
  <c r="D28541" i="10"/>
  <c r="D28542" i="10"/>
  <c r="D28543" i="10"/>
  <c r="D28544" i="10"/>
  <c r="D28545" i="10"/>
  <c r="D28546" i="10"/>
  <c r="D28547" i="10"/>
  <c r="D28548" i="10"/>
  <c r="D28549" i="10"/>
  <c r="D28550" i="10"/>
  <c r="D28551" i="10"/>
  <c r="D28552" i="10"/>
  <c r="D28553" i="10"/>
  <c r="D28554" i="10"/>
  <c r="D28555" i="10"/>
  <c r="D28556" i="10"/>
  <c r="D28557" i="10"/>
  <c r="D28558" i="10"/>
  <c r="D28559" i="10"/>
  <c r="D28560" i="10"/>
  <c r="D28561" i="10"/>
  <c r="D28562" i="10"/>
  <c r="D28563" i="10"/>
  <c r="D28564" i="10"/>
  <c r="D28565" i="10"/>
  <c r="D28566" i="10"/>
  <c r="D28567" i="10"/>
  <c r="D28568" i="10"/>
  <c r="D28569" i="10"/>
  <c r="D28570" i="10"/>
  <c r="D28571" i="10"/>
  <c r="D28572" i="10"/>
  <c r="D28573" i="10"/>
  <c r="D28574" i="10"/>
  <c r="D28575" i="10"/>
  <c r="D28576" i="10"/>
  <c r="D28577" i="10"/>
  <c r="D28578" i="10"/>
  <c r="D28579" i="10"/>
  <c r="D28580" i="10"/>
  <c r="D28581" i="10"/>
  <c r="D28582" i="10"/>
  <c r="D28583" i="10"/>
  <c r="D28584" i="10"/>
  <c r="D28585" i="10"/>
  <c r="D28586" i="10"/>
  <c r="D28587" i="10"/>
  <c r="D28588" i="10"/>
  <c r="D28589" i="10"/>
  <c r="D28590" i="10"/>
  <c r="D28591" i="10"/>
  <c r="D28592" i="10"/>
  <c r="D28593" i="10"/>
  <c r="D28594" i="10"/>
  <c r="D28595" i="10"/>
  <c r="D28596" i="10"/>
  <c r="D28597" i="10"/>
  <c r="D28598" i="10"/>
  <c r="D28599" i="10"/>
  <c r="D28600" i="10"/>
  <c r="D28601" i="10"/>
  <c r="D28602" i="10"/>
  <c r="D28603" i="10"/>
  <c r="D28604" i="10"/>
  <c r="D28605" i="10"/>
  <c r="D28606" i="10"/>
  <c r="D28607" i="10"/>
  <c r="D28608" i="10"/>
  <c r="D28609" i="10"/>
  <c r="D28610" i="10"/>
  <c r="D28611" i="10"/>
  <c r="D28612" i="10"/>
  <c r="D28613" i="10"/>
  <c r="D28614" i="10"/>
  <c r="D28615" i="10"/>
  <c r="D28616" i="10"/>
  <c r="D28617" i="10"/>
  <c r="D28618" i="10"/>
  <c r="D28619" i="10"/>
  <c r="D28620" i="10"/>
  <c r="D28621" i="10"/>
  <c r="D28622" i="10"/>
  <c r="D28623" i="10"/>
  <c r="D28624" i="10"/>
  <c r="D28625" i="10"/>
  <c r="D28626" i="10"/>
  <c r="D28627" i="10"/>
  <c r="D28628" i="10"/>
  <c r="D28629" i="10"/>
  <c r="D28630" i="10"/>
  <c r="D28631" i="10"/>
  <c r="D28632" i="10"/>
  <c r="D28633" i="10"/>
  <c r="D28634" i="10"/>
  <c r="D28635" i="10"/>
  <c r="D28636" i="10"/>
  <c r="D28637" i="10"/>
  <c r="D28638" i="10"/>
  <c r="D28639" i="10"/>
  <c r="D28640" i="10"/>
  <c r="D28641" i="10"/>
  <c r="D28642" i="10"/>
  <c r="D28643" i="10"/>
  <c r="D28644" i="10"/>
  <c r="D28645" i="10"/>
  <c r="D28646" i="10"/>
  <c r="D28647" i="10"/>
  <c r="D28648" i="10"/>
  <c r="D28649" i="10"/>
  <c r="D28650" i="10"/>
  <c r="D28651" i="10"/>
  <c r="D28652" i="10"/>
  <c r="D28653" i="10"/>
  <c r="D28654" i="10"/>
  <c r="D28655" i="10"/>
  <c r="D28656" i="10"/>
  <c r="D28657" i="10"/>
  <c r="D28658" i="10"/>
  <c r="D28659" i="10"/>
  <c r="D28660" i="10"/>
  <c r="D28661" i="10"/>
  <c r="D28662" i="10"/>
  <c r="D28663" i="10"/>
  <c r="D28664" i="10"/>
  <c r="D28665" i="10"/>
  <c r="D28666" i="10"/>
  <c r="D28667" i="10"/>
  <c r="D28668" i="10"/>
  <c r="D28669" i="10"/>
  <c r="D28670" i="10"/>
  <c r="D28671" i="10"/>
  <c r="D28672" i="10"/>
  <c r="D28673" i="10"/>
  <c r="D28674" i="10"/>
  <c r="D28675" i="10"/>
  <c r="D28676" i="10"/>
  <c r="D28677" i="10"/>
  <c r="D28678" i="10"/>
  <c r="D28679" i="10"/>
  <c r="D28680" i="10"/>
  <c r="D28681" i="10"/>
  <c r="D28682" i="10"/>
  <c r="D28683" i="10"/>
  <c r="D28684" i="10"/>
  <c r="D28685" i="10"/>
  <c r="D28686" i="10"/>
  <c r="D28687" i="10"/>
  <c r="D28688" i="10"/>
  <c r="D28689" i="10"/>
  <c r="D28690" i="10"/>
  <c r="D28691" i="10"/>
  <c r="D28692" i="10"/>
  <c r="D28693" i="10"/>
  <c r="D28694" i="10"/>
  <c r="D28695" i="10"/>
  <c r="D28696" i="10"/>
  <c r="D28697" i="10"/>
  <c r="D28698" i="10"/>
  <c r="D28699" i="10"/>
  <c r="D28700" i="10"/>
  <c r="D28701" i="10"/>
  <c r="D28702" i="10"/>
  <c r="D28703" i="10"/>
  <c r="D28704" i="10"/>
  <c r="D28705" i="10"/>
  <c r="D28706" i="10"/>
  <c r="D28707" i="10"/>
  <c r="D28708" i="10"/>
  <c r="D28709" i="10"/>
  <c r="D28710" i="10"/>
  <c r="D28711" i="10"/>
  <c r="D28712" i="10"/>
  <c r="D28713" i="10"/>
  <c r="D28714" i="10"/>
  <c r="D28715" i="10"/>
  <c r="D28716" i="10"/>
  <c r="D28717" i="10"/>
  <c r="D28718" i="10"/>
  <c r="D28719" i="10"/>
  <c r="D28720" i="10"/>
  <c r="D28721" i="10"/>
  <c r="D28722" i="10"/>
  <c r="D28723" i="10"/>
  <c r="D28724" i="10"/>
  <c r="D28725" i="10"/>
  <c r="D28726" i="10"/>
  <c r="D28727" i="10"/>
  <c r="D28728" i="10"/>
  <c r="D28729" i="10"/>
  <c r="D28730" i="10"/>
  <c r="D28731" i="10"/>
  <c r="D28732" i="10"/>
  <c r="D28733" i="10"/>
  <c r="D28734" i="10"/>
  <c r="D28735" i="10"/>
  <c r="D28736" i="10"/>
  <c r="D28737" i="10"/>
  <c r="D28738" i="10"/>
  <c r="D28739" i="10"/>
  <c r="D28740" i="10"/>
  <c r="D28741" i="10"/>
  <c r="D28742" i="10"/>
  <c r="D28743" i="10"/>
  <c r="D28744" i="10"/>
  <c r="D28745" i="10"/>
  <c r="D28746" i="10"/>
  <c r="D28747" i="10"/>
  <c r="D28748" i="10"/>
  <c r="D28749" i="10"/>
  <c r="D28750" i="10"/>
  <c r="D28751" i="10"/>
  <c r="D28752" i="10"/>
  <c r="D28753" i="10"/>
  <c r="D28754" i="10"/>
  <c r="D28755" i="10"/>
  <c r="D28756" i="10"/>
  <c r="D28757" i="10"/>
  <c r="D28758" i="10"/>
  <c r="D28759" i="10"/>
  <c r="D28760" i="10"/>
  <c r="D28761" i="10"/>
  <c r="D28762" i="10"/>
  <c r="D28763" i="10"/>
  <c r="D28764" i="10"/>
  <c r="D28765" i="10"/>
  <c r="D28766" i="10"/>
  <c r="D28767" i="10"/>
  <c r="D28768" i="10"/>
  <c r="D28769" i="10"/>
  <c r="D28770" i="10"/>
  <c r="D28771" i="10"/>
  <c r="D28772" i="10"/>
  <c r="D28773" i="10"/>
  <c r="D28774" i="10"/>
  <c r="D28775" i="10"/>
  <c r="D28776" i="10"/>
  <c r="D28777" i="10"/>
  <c r="D28778" i="10"/>
  <c r="D28779" i="10"/>
  <c r="D28780" i="10"/>
  <c r="D28781" i="10"/>
  <c r="D28782" i="10"/>
  <c r="D28783" i="10"/>
  <c r="D28784" i="10"/>
  <c r="D28785" i="10"/>
  <c r="D28786" i="10"/>
  <c r="D28787" i="10"/>
  <c r="D28788" i="10"/>
  <c r="D28789" i="10"/>
  <c r="D28790" i="10"/>
  <c r="D28791" i="10"/>
  <c r="D28792" i="10"/>
  <c r="D28793" i="10"/>
  <c r="D28794" i="10"/>
  <c r="D28795" i="10"/>
  <c r="D28796" i="10"/>
  <c r="D28797" i="10"/>
  <c r="D28798" i="10"/>
  <c r="D28799" i="10"/>
  <c r="D28800" i="10"/>
  <c r="D28801" i="10"/>
  <c r="D28802" i="10"/>
  <c r="D28803" i="10"/>
  <c r="D28804" i="10"/>
  <c r="D28805" i="10"/>
  <c r="D28806" i="10"/>
  <c r="D28807" i="10"/>
  <c r="D28808" i="10"/>
  <c r="D28809" i="10"/>
  <c r="D28810" i="10"/>
  <c r="D28811" i="10"/>
  <c r="D28812" i="10"/>
  <c r="D28813" i="10"/>
  <c r="D28814" i="10"/>
  <c r="D28815" i="10"/>
  <c r="D28816" i="10"/>
  <c r="D28817" i="10"/>
  <c r="D28818" i="10"/>
  <c r="D28819" i="10"/>
  <c r="D28820" i="10"/>
  <c r="D28821" i="10"/>
  <c r="D28822" i="10"/>
  <c r="D28823" i="10"/>
  <c r="D28824" i="10"/>
  <c r="D28825" i="10"/>
  <c r="D28826" i="10"/>
  <c r="D28827" i="10"/>
  <c r="D28828" i="10"/>
  <c r="D28829" i="10"/>
  <c r="D28830" i="10"/>
  <c r="D28831" i="10"/>
  <c r="D28832" i="10"/>
  <c r="D28833" i="10"/>
  <c r="D28834" i="10"/>
  <c r="D28835" i="10"/>
  <c r="D28836" i="10"/>
  <c r="D28837" i="10"/>
  <c r="D28838" i="10"/>
  <c r="D28839" i="10"/>
  <c r="D28840" i="10"/>
  <c r="D28841" i="10"/>
  <c r="D28842" i="10"/>
  <c r="D28843" i="10"/>
  <c r="D28844" i="10"/>
  <c r="D28845" i="10"/>
  <c r="D28846" i="10"/>
  <c r="D28847" i="10"/>
  <c r="D28848" i="10"/>
  <c r="D28849" i="10"/>
  <c r="D28850" i="10"/>
  <c r="D28851" i="10"/>
  <c r="D28852" i="10"/>
  <c r="D28853" i="10"/>
  <c r="D28854" i="10"/>
  <c r="D28855" i="10"/>
  <c r="D28856" i="10"/>
  <c r="D28857" i="10"/>
  <c r="D28858" i="10"/>
  <c r="D28859" i="10"/>
  <c r="D28860" i="10"/>
  <c r="D28861" i="10"/>
  <c r="D28862" i="10"/>
  <c r="D28863" i="10"/>
  <c r="D28864" i="10"/>
  <c r="D28865" i="10"/>
  <c r="D28866" i="10"/>
  <c r="D28867" i="10"/>
  <c r="D28868" i="10"/>
  <c r="D28869" i="10"/>
  <c r="D28870" i="10"/>
  <c r="D28871" i="10"/>
  <c r="D28872" i="10"/>
  <c r="D28873" i="10"/>
  <c r="D28874" i="10"/>
  <c r="D28875" i="10"/>
  <c r="D28876" i="10"/>
  <c r="D28877" i="10"/>
  <c r="D28878" i="10"/>
  <c r="D28879" i="10"/>
  <c r="D28880" i="10"/>
  <c r="D28881" i="10"/>
  <c r="D28882" i="10"/>
  <c r="D28883" i="10"/>
  <c r="D28884" i="10"/>
  <c r="D28885" i="10"/>
  <c r="D28886" i="10"/>
  <c r="D28887" i="10"/>
  <c r="D28888" i="10"/>
  <c r="D28889" i="10"/>
  <c r="D28890" i="10"/>
  <c r="D28891" i="10"/>
  <c r="D28892" i="10"/>
  <c r="D28893" i="10"/>
  <c r="D28894" i="10"/>
  <c r="D28895" i="10"/>
  <c r="D28896" i="10"/>
  <c r="D28897" i="10"/>
  <c r="D28898" i="10"/>
  <c r="D28899" i="10"/>
  <c r="D28900" i="10"/>
  <c r="D28901" i="10"/>
  <c r="D28902" i="10"/>
  <c r="D28903" i="10"/>
  <c r="D28904" i="10"/>
  <c r="D28905" i="10"/>
  <c r="D28906" i="10"/>
  <c r="D28907" i="10"/>
  <c r="D28908" i="10"/>
  <c r="D28909" i="10"/>
  <c r="D28910" i="10"/>
  <c r="D28911" i="10"/>
  <c r="D28912" i="10"/>
  <c r="D28913" i="10"/>
  <c r="D28914" i="10"/>
  <c r="D28915" i="10"/>
  <c r="D28916" i="10"/>
  <c r="D28917" i="10"/>
  <c r="D28918" i="10"/>
  <c r="D28919" i="10"/>
  <c r="D28920" i="10"/>
  <c r="D28921" i="10"/>
  <c r="D28922" i="10"/>
  <c r="D28923" i="10"/>
  <c r="D28924" i="10"/>
  <c r="D28925" i="10"/>
  <c r="D28926" i="10"/>
  <c r="D28927" i="10"/>
  <c r="D28928" i="10"/>
  <c r="D28929" i="10"/>
  <c r="D28930" i="10"/>
  <c r="D28931" i="10"/>
  <c r="D28932" i="10"/>
  <c r="D28933" i="10"/>
  <c r="D28934" i="10"/>
  <c r="D28935" i="10"/>
  <c r="D28936" i="10"/>
  <c r="D28937" i="10"/>
  <c r="D28938" i="10"/>
  <c r="D28939" i="10"/>
  <c r="D28940" i="10"/>
  <c r="D28941" i="10"/>
  <c r="D28942" i="10"/>
  <c r="D28943" i="10"/>
  <c r="D28944" i="10"/>
  <c r="D28945" i="10"/>
  <c r="D28946" i="10"/>
  <c r="D28947" i="10"/>
  <c r="D28948" i="10"/>
  <c r="D28949" i="10"/>
  <c r="D28950" i="10"/>
  <c r="D28951" i="10"/>
  <c r="D28952" i="10"/>
  <c r="D28953" i="10"/>
  <c r="D28954" i="10"/>
  <c r="D28955" i="10"/>
  <c r="D28956" i="10"/>
  <c r="D28957" i="10"/>
  <c r="D28958" i="10"/>
  <c r="D28959" i="10"/>
  <c r="D28960" i="10"/>
  <c r="D28961" i="10"/>
  <c r="D28962" i="10"/>
  <c r="D28963" i="10"/>
  <c r="D28964" i="10"/>
  <c r="D28965" i="10"/>
  <c r="D28966" i="10"/>
  <c r="D28967" i="10"/>
  <c r="D28968" i="10"/>
  <c r="D28969" i="10"/>
  <c r="D28970" i="10"/>
  <c r="D28971" i="10"/>
  <c r="D28972" i="10"/>
  <c r="D28973" i="10"/>
  <c r="D28974" i="10"/>
  <c r="D28975" i="10"/>
  <c r="D28976" i="10"/>
  <c r="D28977" i="10"/>
  <c r="D28978" i="10"/>
  <c r="D28979" i="10"/>
  <c r="D28980" i="10"/>
  <c r="D28981" i="10"/>
  <c r="D28982" i="10"/>
  <c r="D28983" i="10"/>
  <c r="D28984" i="10"/>
  <c r="D28985" i="10"/>
  <c r="D28986" i="10"/>
  <c r="D28987" i="10"/>
  <c r="D28988" i="10"/>
  <c r="D28989" i="10"/>
  <c r="D28990" i="10"/>
  <c r="D28991" i="10"/>
  <c r="D28992" i="10"/>
  <c r="D28993" i="10"/>
  <c r="D28994" i="10"/>
  <c r="D28995" i="10"/>
  <c r="D28996" i="10"/>
  <c r="D28997" i="10"/>
  <c r="D28998" i="10"/>
  <c r="D28999" i="10"/>
  <c r="D29000" i="10"/>
  <c r="D29001" i="10"/>
  <c r="D29002" i="10"/>
  <c r="D29003" i="10"/>
  <c r="D29004" i="10"/>
  <c r="D29005" i="10"/>
  <c r="D29006" i="10"/>
  <c r="D29007" i="10"/>
  <c r="D29008" i="10"/>
  <c r="D29009" i="10"/>
  <c r="D29010" i="10"/>
  <c r="D29011" i="10"/>
  <c r="D29012" i="10"/>
  <c r="D29013" i="10"/>
  <c r="D29014" i="10"/>
  <c r="D29015" i="10"/>
  <c r="D29016" i="10"/>
  <c r="D29017" i="10"/>
  <c r="D29018" i="10"/>
  <c r="D29019" i="10"/>
  <c r="D29020" i="10"/>
  <c r="D29021" i="10"/>
  <c r="D29022" i="10"/>
  <c r="D29023" i="10"/>
  <c r="D29024" i="10"/>
  <c r="D29025" i="10"/>
  <c r="D29026" i="10"/>
  <c r="D29027" i="10"/>
  <c r="D29028" i="10"/>
  <c r="D29029" i="10"/>
  <c r="D29030" i="10"/>
  <c r="D29031" i="10"/>
  <c r="D29032" i="10"/>
  <c r="D29033" i="10"/>
  <c r="D29034" i="10"/>
  <c r="D29035" i="10"/>
  <c r="D29036" i="10"/>
  <c r="D29037" i="10"/>
  <c r="D29038" i="10"/>
  <c r="D29039" i="10"/>
  <c r="D29040" i="10"/>
  <c r="D29041" i="10"/>
  <c r="D29042" i="10"/>
  <c r="D29043" i="10"/>
  <c r="D29044" i="10"/>
  <c r="D29045" i="10"/>
  <c r="D29046" i="10"/>
  <c r="D29047" i="10"/>
  <c r="D29048" i="10"/>
  <c r="D29049" i="10"/>
  <c r="D29050" i="10"/>
  <c r="D29051" i="10"/>
  <c r="D29052" i="10"/>
  <c r="D29053" i="10"/>
  <c r="D29054" i="10"/>
  <c r="D29055" i="10"/>
  <c r="D29056" i="10"/>
  <c r="D29057" i="10"/>
  <c r="D29058" i="10"/>
  <c r="D29059" i="10"/>
  <c r="D29060" i="10"/>
  <c r="D29061" i="10"/>
  <c r="D29062" i="10"/>
  <c r="D29063" i="10"/>
  <c r="D29064" i="10"/>
  <c r="D29065" i="10"/>
  <c r="D29066" i="10"/>
  <c r="D29067" i="10"/>
  <c r="D29068" i="10"/>
  <c r="D29069" i="10"/>
  <c r="D29070" i="10"/>
  <c r="D29071" i="10"/>
  <c r="D29072" i="10"/>
  <c r="D29073" i="10"/>
  <c r="D29074" i="10"/>
  <c r="D29075" i="10"/>
  <c r="D29076" i="10"/>
  <c r="D29077" i="10"/>
  <c r="D29078" i="10"/>
  <c r="D29079" i="10"/>
  <c r="D29080" i="10"/>
  <c r="D29081" i="10"/>
  <c r="D29082" i="10"/>
  <c r="D29083" i="10"/>
  <c r="D29084" i="10"/>
  <c r="D29085" i="10"/>
  <c r="D29086" i="10"/>
  <c r="D29087" i="10"/>
  <c r="D29088" i="10"/>
  <c r="D29089" i="10"/>
  <c r="D29090" i="10"/>
  <c r="D29091" i="10"/>
  <c r="D29092" i="10"/>
  <c r="D29093" i="10"/>
  <c r="D29094" i="10"/>
  <c r="D29095" i="10"/>
  <c r="D29096" i="10"/>
  <c r="D29097" i="10"/>
  <c r="D29098" i="10"/>
  <c r="D29099" i="10"/>
  <c r="D29100" i="10"/>
  <c r="D29101" i="10"/>
  <c r="D29102" i="10"/>
  <c r="D29103" i="10"/>
  <c r="D29104" i="10"/>
  <c r="D29105" i="10"/>
  <c r="D29106" i="10"/>
  <c r="D29107" i="10"/>
  <c r="D29108" i="10"/>
  <c r="D29109" i="10"/>
  <c r="D29110" i="10"/>
  <c r="D29111" i="10"/>
  <c r="D29112" i="10"/>
  <c r="D29113" i="10"/>
  <c r="D29114" i="10"/>
  <c r="D29115" i="10"/>
  <c r="D29116" i="10"/>
  <c r="D29117" i="10"/>
  <c r="D29118" i="10"/>
  <c r="D29119" i="10"/>
  <c r="D29120" i="10"/>
  <c r="D29121" i="10"/>
  <c r="D29122" i="10"/>
  <c r="D29123" i="10"/>
  <c r="D29124" i="10"/>
  <c r="D29125" i="10"/>
  <c r="D29126" i="10"/>
  <c r="D29127" i="10"/>
  <c r="D29128" i="10"/>
  <c r="D29129" i="10"/>
  <c r="D29130" i="10"/>
  <c r="D29131" i="10"/>
  <c r="D29132" i="10"/>
  <c r="D29133" i="10"/>
  <c r="D29134" i="10"/>
  <c r="D29135" i="10"/>
  <c r="D29136" i="10"/>
  <c r="D29137" i="10"/>
  <c r="D29138" i="10"/>
  <c r="D29139" i="10"/>
  <c r="D29140" i="10"/>
  <c r="D29141" i="10"/>
  <c r="D29142" i="10"/>
  <c r="D29143" i="10"/>
  <c r="D29144" i="10"/>
  <c r="D29145" i="10"/>
  <c r="D29146" i="10"/>
  <c r="D29147" i="10"/>
  <c r="D29148" i="10"/>
  <c r="D29149" i="10"/>
  <c r="D29150" i="10"/>
  <c r="D29151" i="10"/>
  <c r="D29152" i="10"/>
  <c r="D29153" i="10"/>
  <c r="D29154" i="10"/>
  <c r="D29155" i="10"/>
  <c r="D29156" i="10"/>
  <c r="D29157" i="10"/>
  <c r="D29158" i="10"/>
  <c r="D29159" i="10"/>
  <c r="D29160" i="10"/>
  <c r="D29161" i="10"/>
  <c r="D29162" i="10"/>
  <c r="D29163" i="10"/>
  <c r="D29164" i="10"/>
  <c r="D29165" i="10"/>
  <c r="D29166" i="10"/>
  <c r="D29167" i="10"/>
  <c r="D29168" i="10"/>
  <c r="D29169" i="10"/>
  <c r="D29170" i="10"/>
  <c r="D29171" i="10"/>
  <c r="D29172" i="10"/>
  <c r="D29173" i="10"/>
  <c r="D29174" i="10"/>
  <c r="D29175" i="10"/>
  <c r="D29176" i="10"/>
  <c r="D29177" i="10"/>
  <c r="D29178" i="10"/>
  <c r="D29179" i="10"/>
  <c r="D29180" i="10"/>
  <c r="D29181" i="10"/>
  <c r="D29182" i="10"/>
  <c r="D29183" i="10"/>
  <c r="D29184" i="10"/>
  <c r="D29185" i="10"/>
  <c r="D29186" i="10"/>
  <c r="D29187" i="10"/>
  <c r="D29188" i="10"/>
  <c r="D29189" i="10"/>
  <c r="D29190" i="10"/>
  <c r="D29191" i="10"/>
  <c r="D29192" i="10"/>
  <c r="D29193" i="10"/>
  <c r="D29194" i="10"/>
  <c r="D29195" i="10"/>
  <c r="D29196" i="10"/>
  <c r="D29197" i="10"/>
  <c r="D29198" i="10"/>
  <c r="D29199" i="10"/>
  <c r="D29200" i="10"/>
  <c r="D29201" i="10"/>
  <c r="D29202" i="10"/>
  <c r="D29203" i="10"/>
  <c r="D29204" i="10"/>
  <c r="D29205" i="10"/>
  <c r="D29206" i="10"/>
  <c r="D29207" i="10"/>
  <c r="D29208" i="10"/>
  <c r="D29209" i="10"/>
  <c r="D29210" i="10"/>
  <c r="D29211" i="10"/>
  <c r="D29212" i="10"/>
  <c r="D29213" i="10"/>
  <c r="D29214" i="10"/>
  <c r="D29215" i="10"/>
  <c r="D29216" i="10"/>
  <c r="D29217" i="10"/>
  <c r="D29218" i="10"/>
  <c r="D29219" i="10"/>
  <c r="D29220" i="10"/>
  <c r="D29221" i="10"/>
  <c r="D29222" i="10"/>
  <c r="D29223" i="10"/>
  <c r="D29224" i="10"/>
  <c r="D29225" i="10"/>
  <c r="D29226" i="10"/>
  <c r="D29227" i="10"/>
  <c r="D29228" i="10"/>
  <c r="D29229" i="10"/>
  <c r="D29230" i="10"/>
  <c r="D29231" i="10"/>
  <c r="D29232" i="10"/>
  <c r="D29233" i="10"/>
  <c r="D29234" i="10"/>
  <c r="D29235" i="10"/>
  <c r="D29236" i="10"/>
  <c r="D29237" i="10"/>
  <c r="D29238" i="10"/>
  <c r="D29239" i="10"/>
  <c r="D29240" i="10"/>
  <c r="D29241" i="10"/>
  <c r="D29242" i="10"/>
  <c r="D29243" i="10"/>
  <c r="D29244" i="10"/>
  <c r="D29245" i="10"/>
  <c r="D29246" i="10"/>
  <c r="D29247" i="10"/>
  <c r="D29248" i="10"/>
  <c r="D29249" i="10"/>
  <c r="D29250" i="10"/>
  <c r="D29251" i="10"/>
  <c r="D29252" i="10"/>
  <c r="D29253" i="10"/>
  <c r="D29254" i="10"/>
  <c r="D29255" i="10"/>
  <c r="D29256" i="10"/>
  <c r="D29257" i="10"/>
  <c r="D29258" i="10"/>
  <c r="D29259" i="10"/>
  <c r="D29260" i="10"/>
  <c r="D29261" i="10"/>
  <c r="D29262" i="10"/>
  <c r="D29263" i="10"/>
  <c r="D29264" i="10"/>
  <c r="D29265" i="10"/>
  <c r="D29266" i="10"/>
  <c r="D29267" i="10"/>
  <c r="D29268" i="10"/>
  <c r="D29269" i="10"/>
  <c r="D29270" i="10"/>
  <c r="D29271" i="10"/>
  <c r="D29272" i="10"/>
  <c r="D29273" i="10"/>
  <c r="D29274" i="10"/>
  <c r="D29275" i="10"/>
  <c r="D29276" i="10"/>
  <c r="D29277" i="10"/>
  <c r="D29278" i="10"/>
  <c r="D29279" i="10"/>
  <c r="D29280" i="10"/>
  <c r="D29281" i="10"/>
  <c r="D29282" i="10"/>
  <c r="D29283" i="10"/>
  <c r="D29284" i="10"/>
  <c r="D29285" i="10"/>
  <c r="D29286" i="10"/>
  <c r="D29287" i="10"/>
  <c r="D29288" i="10"/>
  <c r="D29289" i="10"/>
  <c r="D29290" i="10"/>
  <c r="D29291" i="10"/>
  <c r="D29292" i="10"/>
  <c r="D29293" i="10"/>
  <c r="D29294" i="10"/>
  <c r="D29295" i="10"/>
  <c r="D29296" i="10"/>
  <c r="D29297" i="10"/>
  <c r="D29298" i="10"/>
  <c r="D29299" i="10"/>
  <c r="D29300" i="10"/>
  <c r="D29301" i="10"/>
  <c r="D29302" i="10"/>
  <c r="D29303" i="10"/>
  <c r="D29304" i="10"/>
  <c r="D29305" i="10"/>
  <c r="D29306" i="10"/>
  <c r="D29307" i="10"/>
  <c r="D29308" i="10"/>
  <c r="D29309" i="10"/>
  <c r="D29310" i="10"/>
  <c r="D29311" i="10"/>
  <c r="D29312" i="10"/>
  <c r="D29313" i="10"/>
  <c r="D29314" i="10"/>
  <c r="D29315" i="10"/>
  <c r="D29316" i="10"/>
  <c r="D29317" i="10"/>
  <c r="D29318" i="10"/>
  <c r="D29319" i="10"/>
  <c r="D29320" i="10"/>
  <c r="D29321" i="10"/>
  <c r="D29322" i="10"/>
  <c r="D29323" i="10"/>
  <c r="D29324" i="10"/>
  <c r="D29325" i="10"/>
  <c r="D29326" i="10"/>
  <c r="D29327" i="10"/>
  <c r="D29328" i="10"/>
  <c r="D29329" i="10"/>
  <c r="D29330" i="10"/>
  <c r="D29331" i="10"/>
  <c r="D29332" i="10"/>
  <c r="D29333" i="10"/>
  <c r="D29334" i="10"/>
  <c r="D29335" i="10"/>
  <c r="D29336" i="10"/>
  <c r="D29337" i="10"/>
  <c r="D29338" i="10"/>
  <c r="D29339" i="10"/>
  <c r="D29340" i="10"/>
  <c r="D29341" i="10"/>
  <c r="D29342" i="10"/>
  <c r="D29343" i="10"/>
  <c r="D29344" i="10"/>
  <c r="D29345" i="10"/>
  <c r="D29346" i="10"/>
  <c r="D29347" i="10"/>
  <c r="D29348" i="10"/>
  <c r="D29349" i="10"/>
  <c r="D29350" i="10"/>
  <c r="D29351" i="10"/>
  <c r="D29352" i="10"/>
  <c r="D29353" i="10"/>
  <c r="D29354" i="10"/>
  <c r="D29355" i="10"/>
  <c r="D29356" i="10"/>
  <c r="D29357" i="10"/>
  <c r="D29358" i="10"/>
  <c r="D29359" i="10"/>
  <c r="D29360" i="10"/>
  <c r="D29361" i="10"/>
  <c r="D29362" i="10"/>
  <c r="D29363" i="10"/>
  <c r="D29364" i="10"/>
  <c r="D29365" i="10"/>
  <c r="D29366" i="10"/>
  <c r="D29367" i="10"/>
  <c r="D29368" i="10"/>
  <c r="D29369" i="10"/>
  <c r="D29370" i="10"/>
  <c r="D29371" i="10"/>
  <c r="D29372" i="10"/>
  <c r="D29373" i="10"/>
  <c r="D29374" i="10"/>
  <c r="D29375" i="10"/>
  <c r="D29376" i="10"/>
  <c r="D29377" i="10"/>
  <c r="D29378" i="10"/>
  <c r="D29379" i="10"/>
  <c r="D29380" i="10"/>
  <c r="D29381" i="10"/>
  <c r="D29382" i="10"/>
  <c r="D29383" i="10"/>
  <c r="D29384" i="10"/>
  <c r="D29385" i="10"/>
  <c r="D29386" i="10"/>
  <c r="D29387" i="10"/>
  <c r="D29388" i="10"/>
  <c r="D29389" i="10"/>
  <c r="D29390" i="10"/>
  <c r="D29391" i="10"/>
  <c r="D29392" i="10"/>
  <c r="D29393" i="10"/>
  <c r="D29394" i="10"/>
  <c r="D29395" i="10"/>
  <c r="D29396" i="10"/>
  <c r="D29397" i="10"/>
  <c r="D29398" i="10"/>
  <c r="D29399" i="10"/>
  <c r="D29400" i="10"/>
  <c r="D29401" i="10"/>
  <c r="D29402" i="10"/>
  <c r="D29403" i="10"/>
  <c r="D29404" i="10"/>
  <c r="D29405" i="10"/>
  <c r="D29406" i="10"/>
  <c r="D29407" i="10"/>
  <c r="D29408" i="10"/>
  <c r="D29409" i="10"/>
  <c r="D29410" i="10"/>
  <c r="D29411" i="10"/>
  <c r="D29412" i="10"/>
  <c r="D29413" i="10"/>
  <c r="D29414" i="10"/>
  <c r="D29415" i="10"/>
  <c r="D29416" i="10"/>
  <c r="D29417" i="10"/>
  <c r="D29418" i="10"/>
  <c r="D29419" i="10"/>
  <c r="D29420" i="10"/>
  <c r="D29421" i="10"/>
  <c r="D29422" i="10"/>
  <c r="D29423" i="10"/>
  <c r="D29424" i="10"/>
  <c r="D29425" i="10"/>
  <c r="D29426" i="10"/>
  <c r="D29427" i="10"/>
  <c r="D29428" i="10"/>
  <c r="D29429" i="10"/>
  <c r="D29430" i="10"/>
  <c r="D29431" i="10"/>
  <c r="D29432" i="10"/>
  <c r="D29433" i="10"/>
  <c r="D29434" i="10"/>
  <c r="D29435" i="10"/>
  <c r="D29436" i="10"/>
  <c r="D29437" i="10"/>
  <c r="D29438" i="10"/>
  <c r="D29439" i="10"/>
  <c r="D29440" i="10"/>
  <c r="D29441" i="10"/>
  <c r="D29442" i="10"/>
  <c r="D29443" i="10"/>
  <c r="D29444" i="10"/>
  <c r="D29445" i="10"/>
  <c r="D29446" i="10"/>
  <c r="D29447" i="10"/>
  <c r="D29448" i="10"/>
  <c r="D29449" i="10"/>
  <c r="D29450" i="10"/>
  <c r="D29451" i="10"/>
  <c r="D29452" i="10"/>
  <c r="D29453" i="10"/>
  <c r="D29454" i="10"/>
  <c r="D29455" i="10"/>
  <c r="D29456" i="10"/>
  <c r="D29457" i="10"/>
  <c r="D29458" i="10"/>
  <c r="D29459" i="10"/>
  <c r="D29460" i="10"/>
  <c r="D29461" i="10"/>
  <c r="D29462" i="10"/>
  <c r="D29463" i="10"/>
  <c r="D29464" i="10"/>
  <c r="D29465" i="10"/>
  <c r="D29466" i="10"/>
  <c r="D29467" i="10"/>
  <c r="D29468" i="10"/>
  <c r="D29469" i="10"/>
  <c r="D29470" i="10"/>
  <c r="D29471" i="10"/>
  <c r="D29472" i="10"/>
  <c r="D29473" i="10"/>
  <c r="D29474" i="10"/>
  <c r="D29475" i="10"/>
  <c r="D29476" i="10"/>
  <c r="D29477" i="10"/>
  <c r="D29478" i="10"/>
  <c r="D29479" i="10"/>
  <c r="D29480" i="10"/>
  <c r="D29481" i="10"/>
  <c r="D29482" i="10"/>
  <c r="D29483" i="10"/>
  <c r="D29484" i="10"/>
  <c r="D29485" i="10"/>
  <c r="D29486" i="10"/>
  <c r="D29487" i="10"/>
  <c r="D29488" i="10"/>
  <c r="D29489" i="10"/>
  <c r="D29490" i="10"/>
  <c r="D29491" i="10"/>
  <c r="D29492" i="10"/>
  <c r="D29493" i="10"/>
  <c r="D29494" i="10"/>
  <c r="D29495" i="10"/>
  <c r="D29496" i="10"/>
  <c r="D29497" i="10"/>
  <c r="D29498" i="10"/>
  <c r="D29499" i="10"/>
  <c r="D29500" i="10"/>
  <c r="D29501" i="10"/>
  <c r="D29502" i="10"/>
  <c r="D29503" i="10"/>
  <c r="D29504" i="10"/>
  <c r="D29505" i="10"/>
  <c r="D29506" i="10"/>
  <c r="D29507" i="10"/>
  <c r="D29508" i="10"/>
  <c r="D29509" i="10"/>
  <c r="D29510" i="10"/>
  <c r="D29511" i="10"/>
  <c r="D29512" i="10"/>
  <c r="D29513" i="10"/>
  <c r="D29514" i="10"/>
  <c r="D29515" i="10"/>
  <c r="D29516" i="10"/>
  <c r="D29517" i="10"/>
  <c r="D29518" i="10"/>
  <c r="D29519" i="10"/>
  <c r="D29520" i="10"/>
  <c r="D29521" i="10"/>
  <c r="D29522" i="10"/>
  <c r="D29523" i="10"/>
  <c r="D29524" i="10"/>
  <c r="D29525" i="10"/>
  <c r="D29526" i="10"/>
  <c r="D29527" i="10"/>
  <c r="D29528" i="10"/>
  <c r="D29529" i="10"/>
  <c r="D29530" i="10"/>
  <c r="D29531" i="10"/>
  <c r="D29532" i="10"/>
  <c r="D29533" i="10"/>
  <c r="D29534" i="10"/>
  <c r="D29535" i="10"/>
  <c r="D29536" i="10"/>
  <c r="D29537" i="10"/>
  <c r="D29538" i="10"/>
  <c r="D29539" i="10"/>
  <c r="D29540" i="10"/>
  <c r="D29541" i="10"/>
  <c r="D29542" i="10"/>
  <c r="D29543" i="10"/>
  <c r="D29544" i="10"/>
  <c r="D29545" i="10"/>
  <c r="D29546" i="10"/>
  <c r="D29547" i="10"/>
  <c r="D29548" i="10"/>
  <c r="D29549" i="10"/>
  <c r="D29550" i="10"/>
  <c r="D29551" i="10"/>
  <c r="D29552" i="10"/>
  <c r="D29553" i="10"/>
  <c r="D29554" i="10"/>
  <c r="D29555" i="10"/>
  <c r="D29556" i="10"/>
  <c r="D29557" i="10"/>
  <c r="D29558" i="10"/>
  <c r="D29559" i="10"/>
  <c r="D29560" i="10"/>
  <c r="D29561" i="10"/>
  <c r="D29562" i="10"/>
  <c r="D29563" i="10"/>
  <c r="D29564" i="10"/>
  <c r="D29565" i="10"/>
  <c r="D29566" i="10"/>
  <c r="D29567" i="10"/>
  <c r="D29568" i="10"/>
  <c r="D29569" i="10"/>
  <c r="D29570" i="10"/>
  <c r="D29571" i="10"/>
  <c r="D29572" i="10"/>
  <c r="D29573" i="10"/>
  <c r="D29574" i="10"/>
  <c r="D29575" i="10"/>
  <c r="D29576" i="10"/>
  <c r="D29577" i="10"/>
  <c r="D29578" i="10"/>
  <c r="D29579" i="10"/>
  <c r="D29580" i="10"/>
  <c r="D29581" i="10"/>
  <c r="D29582" i="10"/>
  <c r="D29583" i="10"/>
  <c r="D29584" i="10"/>
  <c r="D29585" i="10"/>
  <c r="D29586" i="10"/>
  <c r="D29587" i="10"/>
  <c r="D29588" i="10"/>
  <c r="D29589" i="10"/>
  <c r="D29590" i="10"/>
  <c r="D29591" i="10"/>
  <c r="D29592" i="10"/>
  <c r="D29593" i="10"/>
  <c r="D29594" i="10"/>
  <c r="D29595" i="10"/>
  <c r="D29596" i="10"/>
  <c r="D29597" i="10"/>
  <c r="D29598" i="10"/>
  <c r="D29599" i="10"/>
  <c r="D29600" i="10"/>
  <c r="D29601" i="10"/>
  <c r="D29602" i="10"/>
  <c r="D29603" i="10"/>
  <c r="D29604" i="10"/>
  <c r="D29605" i="10"/>
  <c r="D29606" i="10"/>
  <c r="D29607" i="10"/>
  <c r="D29608" i="10"/>
  <c r="D29609" i="10"/>
  <c r="D29610" i="10"/>
  <c r="D29611" i="10"/>
  <c r="D29612" i="10"/>
  <c r="D29613" i="10"/>
  <c r="D29614" i="10"/>
  <c r="D29615" i="10"/>
  <c r="D29616" i="10"/>
  <c r="D29617" i="10"/>
  <c r="D29618" i="10"/>
  <c r="D29619" i="10"/>
  <c r="D29620" i="10"/>
  <c r="D29621" i="10"/>
  <c r="D29622" i="10"/>
  <c r="D29623" i="10"/>
  <c r="D29624" i="10"/>
  <c r="D29625" i="10"/>
  <c r="D29626" i="10"/>
  <c r="D29627" i="10"/>
  <c r="D29628" i="10"/>
  <c r="D29629" i="10"/>
  <c r="D29630" i="10"/>
  <c r="D29631" i="10"/>
  <c r="D29632" i="10"/>
  <c r="D29633" i="10"/>
  <c r="D29634" i="10"/>
  <c r="D29635" i="10"/>
  <c r="D29636" i="10"/>
  <c r="D29637" i="10"/>
  <c r="D29638" i="10"/>
  <c r="D29639" i="10"/>
  <c r="D29640" i="10"/>
  <c r="D29641" i="10"/>
  <c r="D29642" i="10"/>
  <c r="D29643" i="10"/>
  <c r="D29644" i="10"/>
  <c r="D29645" i="10"/>
  <c r="D29646" i="10"/>
  <c r="D29647" i="10"/>
  <c r="D29648" i="10"/>
  <c r="D29649" i="10"/>
  <c r="D29650" i="10"/>
  <c r="D29651" i="10"/>
  <c r="D29652" i="10"/>
  <c r="D29653" i="10"/>
  <c r="D29654" i="10"/>
  <c r="D29655" i="10"/>
  <c r="D29656" i="10"/>
  <c r="D29657" i="10"/>
  <c r="D29658" i="10"/>
  <c r="D29659" i="10"/>
  <c r="D29660" i="10"/>
  <c r="D29661" i="10"/>
  <c r="D29662" i="10"/>
  <c r="D29663" i="10"/>
  <c r="D29664" i="10"/>
  <c r="D29665" i="10"/>
  <c r="D29666" i="10"/>
  <c r="D29667" i="10"/>
  <c r="D29668" i="10"/>
  <c r="D29669" i="10"/>
  <c r="D29670" i="10"/>
  <c r="D29671" i="10"/>
  <c r="D29672" i="10"/>
  <c r="D29673" i="10"/>
  <c r="D29674" i="10"/>
  <c r="D29675" i="10"/>
  <c r="D29676" i="10"/>
  <c r="D29677" i="10"/>
  <c r="D29678" i="10"/>
  <c r="D29679" i="10"/>
  <c r="D29680" i="10"/>
  <c r="D29681" i="10"/>
  <c r="D29682" i="10"/>
  <c r="D29683" i="10"/>
  <c r="D29684" i="10"/>
  <c r="D29685" i="10"/>
  <c r="D29686" i="10"/>
  <c r="D29687" i="10"/>
  <c r="D29688" i="10"/>
  <c r="D29689" i="10"/>
  <c r="D29690" i="10"/>
  <c r="D29691" i="10"/>
  <c r="D29692" i="10"/>
  <c r="D29693" i="10"/>
  <c r="D29694" i="10"/>
  <c r="D29695" i="10"/>
  <c r="D29696" i="10"/>
  <c r="D29697" i="10"/>
  <c r="D29698" i="10"/>
  <c r="D29699" i="10"/>
  <c r="D29700" i="10"/>
  <c r="D29701" i="10"/>
  <c r="D29702" i="10"/>
  <c r="D29703" i="10"/>
  <c r="D29704" i="10"/>
  <c r="D29705" i="10"/>
  <c r="D29706" i="10"/>
  <c r="D29707" i="10"/>
  <c r="D29708" i="10"/>
  <c r="D29709" i="10"/>
  <c r="D29710" i="10"/>
  <c r="D29711" i="10"/>
  <c r="D29712" i="10"/>
  <c r="D29713" i="10"/>
  <c r="D29714" i="10"/>
  <c r="D29715" i="10"/>
  <c r="D29716" i="10"/>
  <c r="D29717" i="10"/>
  <c r="D29718" i="10"/>
  <c r="D29719" i="10"/>
  <c r="D29720" i="10"/>
  <c r="D29721" i="10"/>
  <c r="D29722" i="10"/>
  <c r="D29723" i="10"/>
  <c r="D29724" i="10"/>
  <c r="D29725" i="10"/>
  <c r="D29726" i="10"/>
  <c r="D29727" i="10"/>
  <c r="D29728" i="10"/>
  <c r="D29729" i="10"/>
  <c r="D29730" i="10"/>
  <c r="D29731" i="10"/>
  <c r="D29732" i="10"/>
  <c r="D29733" i="10"/>
  <c r="D29734" i="10"/>
  <c r="D29735" i="10"/>
  <c r="D29736" i="10"/>
  <c r="D29737" i="10"/>
  <c r="D29738" i="10"/>
  <c r="D29739" i="10"/>
  <c r="D29740" i="10"/>
  <c r="D29741" i="10"/>
  <c r="D29742" i="10"/>
  <c r="D29743" i="10"/>
  <c r="D29744" i="10"/>
  <c r="D29745" i="10"/>
  <c r="D29746" i="10"/>
  <c r="D29747" i="10"/>
  <c r="D29748" i="10"/>
  <c r="D29749" i="10"/>
  <c r="D29750" i="10"/>
  <c r="D29751" i="10"/>
  <c r="D29752" i="10"/>
  <c r="D29753" i="10"/>
  <c r="D29754" i="10"/>
  <c r="D29755" i="10"/>
  <c r="D29756" i="10"/>
  <c r="D29757" i="10"/>
  <c r="D29758" i="10"/>
  <c r="D29759" i="10"/>
  <c r="D29760" i="10"/>
  <c r="D29761" i="10"/>
  <c r="D29762" i="10"/>
  <c r="D29763" i="10"/>
  <c r="D29764" i="10"/>
  <c r="D29765" i="10"/>
  <c r="D29766" i="10"/>
  <c r="D29767" i="10"/>
  <c r="D29768" i="10"/>
  <c r="D29769" i="10"/>
  <c r="D29770" i="10"/>
  <c r="D29771" i="10"/>
  <c r="D29772" i="10"/>
  <c r="D29773" i="10"/>
  <c r="D29774" i="10"/>
  <c r="D29775" i="10"/>
  <c r="D29776" i="10"/>
  <c r="D29777" i="10"/>
  <c r="D29778" i="10"/>
  <c r="D29779" i="10"/>
  <c r="D29780" i="10"/>
  <c r="D29781" i="10"/>
  <c r="D29782" i="10"/>
  <c r="D29783" i="10"/>
  <c r="D29784" i="10"/>
  <c r="D29785" i="10"/>
  <c r="D29786" i="10"/>
  <c r="D29787" i="10"/>
  <c r="D29788" i="10"/>
  <c r="D29789" i="10"/>
  <c r="D29790" i="10"/>
  <c r="D29791" i="10"/>
  <c r="D29792" i="10"/>
  <c r="D29793" i="10"/>
  <c r="D29794" i="10"/>
  <c r="D29795" i="10"/>
  <c r="D29796" i="10"/>
  <c r="D29797" i="10"/>
  <c r="D29798" i="10"/>
  <c r="D29799" i="10"/>
  <c r="D29800" i="10"/>
  <c r="D29801" i="10"/>
  <c r="D29802" i="10"/>
  <c r="D29803" i="10"/>
  <c r="D29804" i="10"/>
  <c r="D29805" i="10"/>
  <c r="D29806" i="10"/>
  <c r="D29807" i="10"/>
  <c r="D29808" i="10"/>
  <c r="D29809" i="10"/>
  <c r="D29810" i="10"/>
  <c r="D29811" i="10"/>
  <c r="D29812" i="10"/>
  <c r="D29813" i="10"/>
  <c r="D29814" i="10"/>
  <c r="D29815" i="10"/>
  <c r="D29816" i="10"/>
  <c r="D29817" i="10"/>
  <c r="D29818" i="10"/>
  <c r="D29819" i="10"/>
  <c r="D29820" i="10"/>
  <c r="D29821" i="10"/>
  <c r="D29822" i="10"/>
  <c r="D29823" i="10"/>
  <c r="D29824" i="10"/>
  <c r="D29825" i="10"/>
  <c r="D29826" i="10"/>
  <c r="D29827" i="10"/>
  <c r="D29828" i="10"/>
  <c r="D29829" i="10"/>
  <c r="D29830" i="10"/>
  <c r="D29831" i="10"/>
  <c r="D29832" i="10"/>
  <c r="D29833" i="10"/>
  <c r="D29834" i="10"/>
  <c r="D29835" i="10"/>
  <c r="D29836" i="10"/>
  <c r="D29837" i="10"/>
  <c r="D29838" i="10"/>
  <c r="D29839" i="10"/>
  <c r="D29840" i="10"/>
  <c r="D29841" i="10"/>
  <c r="D29842" i="10"/>
  <c r="D29843" i="10"/>
  <c r="D29844" i="10"/>
  <c r="D29845" i="10"/>
  <c r="D29846" i="10"/>
  <c r="D29847" i="10"/>
  <c r="D29848" i="10"/>
  <c r="D29849" i="10"/>
  <c r="D29850" i="10"/>
  <c r="D29851" i="10"/>
  <c r="D29852" i="10"/>
  <c r="D29853" i="10"/>
  <c r="D29854" i="10"/>
  <c r="D29855" i="10"/>
  <c r="D29856" i="10"/>
  <c r="D29857" i="10"/>
  <c r="D29858" i="10"/>
  <c r="D29859" i="10"/>
  <c r="D29860" i="10"/>
  <c r="D29861" i="10"/>
  <c r="D29862" i="10"/>
  <c r="D29863" i="10"/>
  <c r="D29864" i="10"/>
  <c r="D29865" i="10"/>
  <c r="D29866" i="10"/>
  <c r="D29867" i="10"/>
  <c r="D29868" i="10"/>
  <c r="D29869" i="10"/>
  <c r="D29870" i="10"/>
  <c r="D29871" i="10"/>
  <c r="D29872" i="10"/>
  <c r="D29873" i="10"/>
  <c r="D29874" i="10"/>
  <c r="D29875" i="10"/>
  <c r="D29876" i="10"/>
  <c r="D29877" i="10"/>
  <c r="D29878" i="10"/>
  <c r="D29879" i="10"/>
  <c r="D29880" i="10"/>
  <c r="D29881" i="10"/>
  <c r="D29882" i="10"/>
  <c r="D29883" i="10"/>
  <c r="D29884" i="10"/>
  <c r="D29885" i="10"/>
  <c r="D29886" i="10"/>
  <c r="D29887" i="10"/>
  <c r="D29888" i="10"/>
  <c r="D29889" i="10"/>
  <c r="D29890" i="10"/>
  <c r="D29891" i="10"/>
  <c r="D29892" i="10"/>
  <c r="D29893" i="10"/>
  <c r="D29894" i="10"/>
  <c r="D29895" i="10"/>
  <c r="D29896" i="10"/>
  <c r="D29897" i="10"/>
  <c r="D29898" i="10"/>
  <c r="D29899" i="10"/>
  <c r="D29900" i="10"/>
  <c r="D29901" i="10"/>
  <c r="D29902" i="10"/>
  <c r="D29903" i="10"/>
  <c r="D29904" i="10"/>
  <c r="D29905" i="10"/>
  <c r="D29906" i="10"/>
  <c r="D29907" i="10"/>
  <c r="D29908" i="10"/>
  <c r="D29909" i="10"/>
  <c r="D29910" i="10"/>
  <c r="D29911" i="10"/>
  <c r="D29912" i="10"/>
  <c r="D29913" i="10"/>
  <c r="D29914" i="10"/>
  <c r="D29915" i="10"/>
  <c r="D29916" i="10"/>
  <c r="D29917" i="10"/>
  <c r="D29918" i="10"/>
  <c r="D29919" i="10"/>
  <c r="D29920" i="10"/>
  <c r="D29921" i="10"/>
  <c r="D29922" i="10"/>
  <c r="D29923" i="10"/>
  <c r="D29924" i="10"/>
  <c r="D29925" i="10"/>
  <c r="D29926" i="10"/>
  <c r="D29927" i="10"/>
  <c r="D29928" i="10"/>
  <c r="D29929" i="10"/>
  <c r="D29930" i="10"/>
  <c r="D29931" i="10"/>
  <c r="D29932" i="10"/>
  <c r="D29933" i="10"/>
  <c r="D29934" i="10"/>
  <c r="D29935" i="10"/>
  <c r="D29936" i="10"/>
  <c r="D29937" i="10"/>
  <c r="D29938" i="10"/>
  <c r="D29939" i="10"/>
  <c r="D29940" i="10"/>
  <c r="D29941" i="10"/>
  <c r="D29942" i="10"/>
  <c r="D29943" i="10"/>
  <c r="D29944" i="10"/>
  <c r="D29945" i="10"/>
  <c r="D29946" i="10"/>
  <c r="D29947" i="10"/>
  <c r="D29948" i="10"/>
  <c r="D29949" i="10"/>
  <c r="D29950" i="10"/>
  <c r="D29951" i="10"/>
  <c r="D29952" i="10"/>
  <c r="D29953" i="10"/>
  <c r="D29954" i="10"/>
  <c r="D29955" i="10"/>
  <c r="D29956" i="10"/>
  <c r="D29957" i="10"/>
  <c r="D29958" i="10"/>
  <c r="D29959" i="10"/>
  <c r="D29960" i="10"/>
  <c r="D29961" i="10"/>
  <c r="D29962" i="10"/>
  <c r="D29963" i="10"/>
  <c r="D29964" i="10"/>
  <c r="D29965" i="10"/>
  <c r="D29966" i="10"/>
  <c r="D29967" i="10"/>
  <c r="D29968" i="10"/>
  <c r="D29969" i="10"/>
  <c r="D29970" i="10"/>
  <c r="D29971" i="10"/>
  <c r="D29972" i="10"/>
  <c r="D29973" i="10"/>
  <c r="D29974" i="10"/>
  <c r="D29975" i="10"/>
  <c r="D29976" i="10"/>
  <c r="D29977" i="10"/>
  <c r="D29978" i="10"/>
  <c r="D29979" i="10"/>
  <c r="D29980" i="10"/>
  <c r="D29981" i="10"/>
  <c r="D29982" i="10"/>
  <c r="D29983" i="10"/>
  <c r="D29984" i="10"/>
  <c r="D29985" i="10"/>
  <c r="D29986" i="10"/>
  <c r="D29987" i="10"/>
  <c r="D29988" i="10"/>
  <c r="D29989" i="10"/>
  <c r="D29990" i="10"/>
  <c r="D29991" i="10"/>
  <c r="D29992" i="10"/>
  <c r="D29993" i="10"/>
  <c r="D29994" i="10"/>
  <c r="D29995" i="10"/>
  <c r="D29996" i="10"/>
  <c r="D29997" i="10"/>
  <c r="D29998" i="10"/>
  <c r="D29999" i="10"/>
  <c r="D30000" i="10"/>
  <c r="D30001" i="10"/>
  <c r="D30002" i="10"/>
  <c r="D30003" i="10"/>
  <c r="D30004" i="10"/>
  <c r="D30005" i="10"/>
  <c r="D30006" i="10"/>
  <c r="D30007" i="10"/>
  <c r="D30008" i="10"/>
  <c r="D30009" i="10"/>
  <c r="D30010" i="10"/>
  <c r="D30011" i="10"/>
  <c r="D30012" i="10"/>
  <c r="D30013" i="10"/>
  <c r="D30014" i="10"/>
  <c r="D30015" i="10"/>
  <c r="D30016" i="10"/>
  <c r="D30017" i="10"/>
  <c r="D30018" i="10"/>
  <c r="D30019" i="10"/>
  <c r="D30020" i="10"/>
  <c r="D30021" i="10"/>
  <c r="D30022" i="10"/>
  <c r="D30023" i="10"/>
  <c r="D30024" i="10"/>
  <c r="D30025" i="10"/>
  <c r="D30026" i="10"/>
  <c r="D30027" i="10"/>
  <c r="D30028" i="10"/>
  <c r="D30029" i="10"/>
  <c r="D30030" i="10"/>
  <c r="D30031" i="10"/>
  <c r="D30032" i="10"/>
  <c r="D30033" i="10"/>
  <c r="D30034" i="10"/>
  <c r="D30035" i="10"/>
  <c r="D30036" i="10"/>
  <c r="D30037" i="10"/>
  <c r="D30038" i="10"/>
  <c r="D30039" i="10"/>
  <c r="D30040" i="10"/>
  <c r="D30041" i="10"/>
  <c r="D30042" i="10"/>
  <c r="D30043" i="10"/>
  <c r="D30044" i="10"/>
  <c r="D30045" i="10"/>
  <c r="D30046" i="10"/>
  <c r="D30047" i="10"/>
  <c r="D30048" i="10"/>
  <c r="D30049" i="10"/>
  <c r="D30050" i="10"/>
  <c r="D30051" i="10"/>
  <c r="D30052" i="10"/>
  <c r="D30053" i="10"/>
  <c r="D30054" i="10"/>
  <c r="D30055" i="10"/>
  <c r="D30056" i="10"/>
  <c r="D30057" i="10"/>
  <c r="D30058" i="10"/>
  <c r="D30059" i="10"/>
  <c r="D30060" i="10"/>
  <c r="D30061" i="10"/>
  <c r="D30062" i="10"/>
  <c r="D30063" i="10"/>
  <c r="D30064" i="10"/>
  <c r="D30065" i="10"/>
  <c r="D30066" i="10"/>
  <c r="D30067" i="10"/>
  <c r="D30068" i="10"/>
  <c r="D30069" i="10"/>
  <c r="D30070" i="10"/>
  <c r="D30071" i="10"/>
  <c r="D30072" i="10"/>
  <c r="D30073" i="10"/>
  <c r="D30074" i="10"/>
  <c r="D30075" i="10"/>
  <c r="D30076" i="10"/>
  <c r="D30077" i="10"/>
  <c r="D30078" i="10"/>
  <c r="D30079" i="10"/>
  <c r="D30080" i="10"/>
  <c r="D30081" i="10"/>
  <c r="D30082" i="10"/>
  <c r="D30083" i="10"/>
  <c r="D30084" i="10"/>
  <c r="D30085" i="10"/>
  <c r="D30086" i="10"/>
  <c r="D30087" i="10"/>
  <c r="D30088" i="10"/>
  <c r="D30089" i="10"/>
  <c r="D30090" i="10"/>
  <c r="D30091" i="10"/>
  <c r="D30092" i="10"/>
  <c r="D30093" i="10"/>
  <c r="D30094" i="10"/>
  <c r="D30095" i="10"/>
  <c r="D30096" i="10"/>
  <c r="D30097" i="10"/>
  <c r="D30098" i="10"/>
  <c r="D30099" i="10"/>
  <c r="D30100" i="10"/>
  <c r="D30101" i="10"/>
  <c r="D30102" i="10"/>
  <c r="D30103" i="10"/>
  <c r="D30104" i="10"/>
  <c r="D30105" i="10"/>
  <c r="D30106" i="10"/>
  <c r="D30107" i="10"/>
  <c r="D30108" i="10"/>
  <c r="D30109" i="10"/>
  <c r="D30110" i="10"/>
  <c r="D30111" i="10"/>
  <c r="D30112" i="10"/>
  <c r="D30113" i="10"/>
  <c r="D30114" i="10"/>
  <c r="D30115" i="10"/>
  <c r="D30116" i="10"/>
  <c r="D30117" i="10"/>
  <c r="D30118" i="10"/>
  <c r="D30119" i="10"/>
  <c r="D30120" i="10"/>
  <c r="D30121" i="10"/>
  <c r="D30122" i="10"/>
  <c r="D30123" i="10"/>
  <c r="D30124" i="10"/>
  <c r="D30125" i="10"/>
  <c r="D30126" i="10"/>
  <c r="D30127" i="10"/>
  <c r="D30128" i="10"/>
  <c r="D30129" i="10"/>
  <c r="D30130" i="10"/>
  <c r="D30131" i="10"/>
  <c r="D30132" i="10"/>
  <c r="D30133" i="10"/>
  <c r="D30134" i="10"/>
  <c r="D30135" i="10"/>
  <c r="D30136" i="10"/>
  <c r="D30137" i="10"/>
  <c r="D30138" i="10"/>
  <c r="D30139" i="10"/>
  <c r="D30140" i="10"/>
  <c r="D30141" i="10"/>
  <c r="D30142" i="10"/>
  <c r="D30143" i="10"/>
  <c r="D30144" i="10"/>
  <c r="D30145" i="10"/>
  <c r="D30146" i="10"/>
  <c r="D30147" i="10"/>
  <c r="D30148" i="10"/>
  <c r="D30149" i="10"/>
  <c r="D30150" i="10"/>
  <c r="D30151" i="10"/>
  <c r="D30152" i="10"/>
  <c r="D30153" i="10"/>
  <c r="D30154" i="10"/>
  <c r="D30155" i="10"/>
  <c r="D30156" i="10"/>
  <c r="D30157" i="10"/>
  <c r="D30158" i="10"/>
  <c r="D30159" i="10"/>
  <c r="D30160" i="10"/>
  <c r="D30161" i="10"/>
  <c r="D30162" i="10"/>
  <c r="D30163" i="10"/>
  <c r="D30164" i="10"/>
  <c r="D30165" i="10"/>
  <c r="D30166" i="10"/>
  <c r="D30167" i="10"/>
  <c r="D30168" i="10"/>
  <c r="D30169" i="10"/>
  <c r="D30170" i="10"/>
  <c r="D30171" i="10"/>
  <c r="D30172" i="10"/>
  <c r="D30173" i="10"/>
  <c r="D30174" i="10"/>
  <c r="D30175" i="10"/>
  <c r="D30176" i="10"/>
  <c r="D30177" i="10"/>
  <c r="D30178" i="10"/>
  <c r="D30179" i="10"/>
  <c r="D30180" i="10"/>
  <c r="D30181" i="10"/>
  <c r="D30182" i="10"/>
  <c r="D30183" i="10"/>
  <c r="D30184" i="10"/>
  <c r="D30185" i="10"/>
  <c r="D30186" i="10"/>
  <c r="D30187" i="10"/>
  <c r="D30188" i="10"/>
  <c r="D30189" i="10"/>
  <c r="D30190" i="10"/>
  <c r="D30191" i="10"/>
  <c r="D30192" i="10"/>
  <c r="D30193" i="10"/>
  <c r="D30194" i="10"/>
  <c r="D30195" i="10"/>
  <c r="D30196" i="10"/>
  <c r="D30197" i="10"/>
  <c r="D30198" i="10"/>
  <c r="D30199" i="10"/>
  <c r="D30200" i="10"/>
  <c r="D30201" i="10"/>
  <c r="D30202" i="10"/>
  <c r="D30203" i="10"/>
  <c r="D30204" i="10"/>
  <c r="D30205" i="10"/>
  <c r="D30206" i="10"/>
  <c r="D30207" i="10"/>
  <c r="D30208" i="10"/>
  <c r="D30209" i="10"/>
  <c r="D30210" i="10"/>
  <c r="D30211" i="10"/>
  <c r="D30212" i="10"/>
  <c r="D30213" i="10"/>
  <c r="D30214" i="10"/>
  <c r="D30215" i="10"/>
  <c r="D30216" i="10"/>
  <c r="D30217" i="10"/>
  <c r="D30218" i="10"/>
  <c r="D30219" i="10"/>
  <c r="D30220" i="10"/>
  <c r="D30221" i="10"/>
  <c r="D30222" i="10"/>
  <c r="D30223" i="10"/>
  <c r="D30224" i="10"/>
  <c r="D30225" i="10"/>
  <c r="D30226" i="10"/>
  <c r="D30227" i="10"/>
  <c r="D30228" i="10"/>
  <c r="D30229" i="10"/>
  <c r="D30230" i="10"/>
  <c r="D30231" i="10"/>
  <c r="D30232" i="10"/>
  <c r="D30233" i="10"/>
  <c r="D30234" i="10"/>
  <c r="D30235" i="10"/>
  <c r="D30236" i="10"/>
  <c r="D30237" i="10"/>
  <c r="D30238" i="10"/>
  <c r="D30239" i="10"/>
  <c r="D30240" i="10"/>
  <c r="D30241" i="10"/>
  <c r="D30242" i="10"/>
  <c r="D30243" i="10"/>
  <c r="D30244" i="10"/>
  <c r="D30245" i="10"/>
  <c r="D30246" i="10"/>
  <c r="D30247" i="10"/>
  <c r="D30248" i="10"/>
  <c r="D30249" i="10"/>
  <c r="D30250" i="10"/>
  <c r="D30251" i="10"/>
  <c r="D30252" i="10"/>
  <c r="D30253" i="10"/>
  <c r="D30254" i="10"/>
  <c r="D30255" i="10"/>
  <c r="D30256" i="10"/>
  <c r="D30257" i="10"/>
  <c r="D30258" i="10"/>
  <c r="D30259" i="10"/>
  <c r="D30260" i="10"/>
  <c r="D30261" i="10"/>
  <c r="D30262" i="10"/>
  <c r="D30263" i="10"/>
  <c r="D30264" i="10"/>
  <c r="D30265" i="10"/>
  <c r="D30266" i="10"/>
  <c r="D30267" i="10"/>
  <c r="D30268" i="10"/>
  <c r="D30269" i="10"/>
  <c r="D30270" i="10"/>
  <c r="D30271" i="10"/>
  <c r="D30272" i="10"/>
  <c r="D30273" i="10"/>
  <c r="D30274" i="10"/>
  <c r="D30275" i="10"/>
  <c r="D30276" i="10"/>
  <c r="D30277" i="10"/>
  <c r="D30278" i="10"/>
  <c r="D30279" i="10"/>
  <c r="D30280" i="10"/>
  <c r="D30281" i="10"/>
  <c r="D30282" i="10"/>
  <c r="D30283" i="10"/>
  <c r="D30284" i="10"/>
  <c r="D30285" i="10"/>
  <c r="D30286" i="10"/>
  <c r="D30287" i="10"/>
  <c r="D30288" i="10"/>
  <c r="D30289" i="10"/>
  <c r="D30290" i="10"/>
  <c r="D30291" i="10"/>
  <c r="D30292" i="10"/>
  <c r="D30293" i="10"/>
  <c r="D30294" i="10"/>
  <c r="D30295" i="10"/>
  <c r="D30296" i="10"/>
  <c r="D30297" i="10"/>
  <c r="D30298" i="10"/>
  <c r="D30299" i="10"/>
  <c r="D30300" i="10"/>
  <c r="D30301" i="10"/>
  <c r="D30302" i="10"/>
  <c r="D30303" i="10"/>
  <c r="D30304" i="10"/>
  <c r="D30305" i="10"/>
  <c r="D30306" i="10"/>
  <c r="D30307" i="10"/>
  <c r="D30308" i="10"/>
  <c r="D30309" i="10"/>
  <c r="D30310" i="10"/>
  <c r="D30311" i="10"/>
  <c r="D30312" i="10"/>
  <c r="D30313" i="10"/>
  <c r="D30314" i="10"/>
  <c r="D30315" i="10"/>
  <c r="D30316" i="10"/>
  <c r="D30317" i="10"/>
  <c r="D30318" i="10"/>
  <c r="D30319" i="10"/>
  <c r="D30320" i="10"/>
  <c r="D30321" i="10"/>
  <c r="D30322" i="10"/>
  <c r="D30323" i="10"/>
  <c r="D30324" i="10"/>
  <c r="D30325" i="10"/>
  <c r="D30326" i="10"/>
  <c r="D30327" i="10"/>
  <c r="D30328" i="10"/>
  <c r="D30329" i="10"/>
  <c r="D30330" i="10"/>
  <c r="D30331" i="10"/>
  <c r="D30332" i="10"/>
  <c r="D30333" i="10"/>
  <c r="D30334" i="10"/>
  <c r="D30335" i="10"/>
  <c r="D30336" i="10"/>
  <c r="D30337" i="10"/>
  <c r="D30338" i="10"/>
  <c r="D30339" i="10"/>
  <c r="D30340" i="10"/>
  <c r="D30341" i="10"/>
  <c r="D30342" i="10"/>
  <c r="D30343" i="10"/>
  <c r="D30344" i="10"/>
  <c r="D30345" i="10"/>
  <c r="D30346" i="10"/>
  <c r="D30347" i="10"/>
  <c r="D30348" i="10"/>
  <c r="D30349" i="10"/>
  <c r="D30350" i="10"/>
  <c r="D30351" i="10"/>
  <c r="D30352" i="10"/>
  <c r="D30353" i="10"/>
  <c r="D30354" i="10"/>
  <c r="D30355" i="10"/>
  <c r="D30356" i="10"/>
  <c r="D30357" i="10"/>
  <c r="D30358" i="10"/>
  <c r="D30359" i="10"/>
  <c r="D30360" i="10"/>
  <c r="D30361" i="10"/>
  <c r="D30362" i="10"/>
  <c r="D30363" i="10"/>
  <c r="D30364" i="10"/>
  <c r="D30365" i="10"/>
  <c r="D30366" i="10"/>
  <c r="D30367" i="10"/>
  <c r="D30368" i="10"/>
  <c r="D30369" i="10"/>
  <c r="D30370" i="10"/>
  <c r="D30371" i="10"/>
  <c r="D30372" i="10"/>
  <c r="D30373" i="10"/>
  <c r="D30374" i="10"/>
  <c r="D30375" i="10"/>
  <c r="D30376" i="10"/>
  <c r="D30377" i="10"/>
  <c r="D30378" i="10"/>
  <c r="D30379" i="10"/>
  <c r="D30380" i="10"/>
  <c r="D30381" i="10"/>
  <c r="D30382" i="10"/>
  <c r="D30383" i="10"/>
  <c r="D30384" i="10"/>
  <c r="D30385" i="10"/>
  <c r="D30386" i="10"/>
  <c r="D30387" i="10"/>
  <c r="D30388" i="10"/>
  <c r="D30389" i="10"/>
  <c r="D30390" i="10"/>
  <c r="D30391" i="10"/>
  <c r="D30392" i="10"/>
  <c r="D30393" i="10"/>
  <c r="D30394" i="10"/>
  <c r="D30395" i="10"/>
  <c r="D30396" i="10"/>
  <c r="D30397" i="10"/>
  <c r="D30398" i="10"/>
  <c r="D30399" i="10"/>
  <c r="D30400" i="10"/>
  <c r="D30401" i="10"/>
  <c r="D30402" i="10"/>
  <c r="D30403" i="10"/>
  <c r="D30404" i="10"/>
  <c r="D30405" i="10"/>
  <c r="D30406" i="10"/>
  <c r="D30407" i="10"/>
  <c r="D30408" i="10"/>
  <c r="D30409" i="10"/>
  <c r="D30410" i="10"/>
  <c r="D30411" i="10"/>
  <c r="D30412" i="10"/>
  <c r="D30413" i="10"/>
  <c r="D30414" i="10"/>
  <c r="D30415" i="10"/>
  <c r="D30416" i="10"/>
  <c r="D30417" i="10"/>
  <c r="D30418" i="10"/>
  <c r="D30419" i="10"/>
  <c r="D30420" i="10"/>
  <c r="D30421" i="10"/>
  <c r="D30422" i="10"/>
  <c r="D30423" i="10"/>
  <c r="D30424" i="10"/>
  <c r="D30425" i="10"/>
  <c r="D30426" i="10"/>
  <c r="D30427" i="10"/>
  <c r="D30428" i="10"/>
  <c r="D30429" i="10"/>
  <c r="D30430" i="10"/>
  <c r="D30431" i="10"/>
  <c r="D30432" i="10"/>
  <c r="D30433" i="10"/>
  <c r="D30434" i="10"/>
  <c r="D30435" i="10"/>
  <c r="D30436" i="10"/>
  <c r="D30437" i="10"/>
  <c r="D30438" i="10"/>
  <c r="D30439" i="10"/>
  <c r="D30440" i="10"/>
  <c r="D30441" i="10"/>
  <c r="D30442" i="10"/>
  <c r="D30443" i="10"/>
  <c r="D30444" i="10"/>
  <c r="D30445" i="10"/>
  <c r="D30446" i="10"/>
  <c r="D30447" i="10"/>
  <c r="D30448" i="10"/>
  <c r="D30449" i="10"/>
  <c r="D30450" i="10"/>
  <c r="D30451" i="10"/>
  <c r="D30452" i="10"/>
  <c r="D30453" i="10"/>
  <c r="D30454" i="10"/>
  <c r="D30455" i="10"/>
  <c r="D30456" i="10"/>
  <c r="D30457" i="10"/>
  <c r="D30458" i="10"/>
  <c r="D30459" i="10"/>
  <c r="D30460" i="10"/>
  <c r="D30461" i="10"/>
  <c r="D30462" i="10"/>
  <c r="D30463" i="10"/>
  <c r="D30464" i="10"/>
  <c r="D30465" i="10"/>
  <c r="D30466" i="10"/>
  <c r="D30467" i="10"/>
  <c r="D30468" i="10"/>
  <c r="D30469" i="10"/>
  <c r="D30470" i="10"/>
  <c r="D30471" i="10"/>
  <c r="D30472" i="10"/>
  <c r="D30473" i="10"/>
  <c r="D30474" i="10"/>
  <c r="D30475" i="10"/>
  <c r="D30476" i="10"/>
  <c r="D30477" i="10"/>
  <c r="D30478" i="10"/>
  <c r="D30479" i="10"/>
  <c r="D30480" i="10"/>
  <c r="D30481" i="10"/>
  <c r="D30482" i="10"/>
  <c r="D30483" i="10"/>
  <c r="D30484" i="10"/>
  <c r="D30485" i="10"/>
  <c r="D30486" i="10"/>
  <c r="D30487" i="10"/>
  <c r="D30488" i="10"/>
  <c r="D30489" i="10"/>
  <c r="D30490" i="10"/>
  <c r="D30491" i="10"/>
  <c r="D30492" i="10"/>
  <c r="D30493" i="10"/>
  <c r="D30494" i="10"/>
  <c r="D30495" i="10"/>
  <c r="D30496" i="10"/>
  <c r="D30497" i="10"/>
  <c r="D30498" i="10"/>
  <c r="D30499" i="10"/>
  <c r="D30500" i="10"/>
  <c r="D30501" i="10"/>
  <c r="D30502" i="10"/>
  <c r="D30503" i="10"/>
  <c r="D30504" i="10"/>
  <c r="D30505" i="10"/>
  <c r="D30506" i="10"/>
  <c r="D30507" i="10"/>
  <c r="D30508" i="10"/>
  <c r="D30509" i="10"/>
  <c r="D30510" i="10"/>
  <c r="D30511" i="10"/>
  <c r="D30512" i="10"/>
  <c r="D30513" i="10"/>
  <c r="D30514" i="10"/>
  <c r="D30515" i="10"/>
  <c r="D30516" i="10"/>
  <c r="D30517" i="10"/>
  <c r="D30518" i="10"/>
  <c r="D30519" i="10"/>
  <c r="D30520" i="10"/>
  <c r="D30521" i="10"/>
  <c r="D30522" i="10"/>
  <c r="D30523" i="10"/>
  <c r="D30524" i="10"/>
  <c r="D30525" i="10"/>
  <c r="D30526" i="10"/>
  <c r="D30527" i="10"/>
  <c r="D30528" i="10"/>
  <c r="D30529" i="10"/>
  <c r="D30530" i="10"/>
  <c r="D30531" i="10"/>
  <c r="D30532" i="10"/>
  <c r="D30533" i="10"/>
  <c r="D30534" i="10"/>
  <c r="D30535" i="10"/>
  <c r="D30536" i="10"/>
  <c r="D30537" i="10"/>
  <c r="D30538" i="10"/>
  <c r="D30539" i="10"/>
  <c r="D30540" i="10"/>
  <c r="D30541" i="10"/>
  <c r="D30542" i="10"/>
  <c r="D30543" i="10"/>
  <c r="D30544" i="10"/>
  <c r="D30545" i="10"/>
  <c r="D30546" i="10"/>
  <c r="D30547" i="10"/>
  <c r="D30548" i="10"/>
  <c r="D30549" i="10"/>
  <c r="D30550" i="10"/>
  <c r="D30551" i="10"/>
  <c r="D30552" i="10"/>
  <c r="D30553" i="10"/>
  <c r="D30554" i="10"/>
  <c r="D30555" i="10"/>
  <c r="D30556" i="10"/>
  <c r="D30557" i="10"/>
  <c r="D30558" i="10"/>
  <c r="D30559" i="10"/>
  <c r="D30560" i="10"/>
  <c r="D30561" i="10"/>
  <c r="D30562" i="10"/>
  <c r="D30563" i="10"/>
  <c r="D30564" i="10"/>
  <c r="D30565" i="10"/>
  <c r="D30566" i="10"/>
  <c r="D30567" i="10"/>
  <c r="D30568" i="10"/>
  <c r="D30569" i="10"/>
  <c r="D30570" i="10"/>
  <c r="D30571" i="10"/>
  <c r="D30572" i="10"/>
  <c r="D30573" i="10"/>
  <c r="D30574" i="10"/>
  <c r="D30575" i="10"/>
  <c r="D30576" i="10"/>
  <c r="D30577" i="10"/>
  <c r="D30578" i="10"/>
  <c r="D30579" i="10"/>
  <c r="D30580" i="10"/>
  <c r="D30581" i="10"/>
  <c r="D30582" i="10"/>
  <c r="D30583" i="10"/>
  <c r="D30584" i="10"/>
  <c r="D30585" i="10"/>
  <c r="D30586" i="10"/>
  <c r="D30587" i="10"/>
  <c r="D30588" i="10"/>
  <c r="D30589" i="10"/>
  <c r="D30590" i="10"/>
  <c r="D30591" i="10"/>
  <c r="D30592" i="10"/>
  <c r="D30593" i="10"/>
  <c r="D30594" i="10"/>
  <c r="D30595" i="10"/>
  <c r="D30596" i="10"/>
  <c r="D30597" i="10"/>
  <c r="D30598" i="10"/>
  <c r="D30599" i="10"/>
  <c r="D30600" i="10"/>
  <c r="D30601" i="10"/>
  <c r="D30602" i="10"/>
  <c r="D30603" i="10"/>
  <c r="D30604" i="10"/>
  <c r="D30605" i="10"/>
  <c r="D30606" i="10"/>
  <c r="D30607" i="10"/>
  <c r="D30608" i="10"/>
  <c r="D30609" i="10"/>
  <c r="D30610" i="10"/>
  <c r="D30611" i="10"/>
  <c r="D30612" i="10"/>
  <c r="D30613" i="10"/>
  <c r="D30614" i="10"/>
  <c r="D30615" i="10"/>
  <c r="D30616" i="10"/>
  <c r="D30617" i="10"/>
  <c r="D30618" i="10"/>
  <c r="D30619" i="10"/>
  <c r="D30620" i="10"/>
  <c r="D30621" i="10"/>
  <c r="D30622" i="10"/>
  <c r="D30623" i="10"/>
  <c r="D30624" i="10"/>
  <c r="D30625" i="10"/>
  <c r="D30626" i="10"/>
  <c r="D30627" i="10"/>
  <c r="D30628" i="10"/>
  <c r="D30629" i="10"/>
  <c r="D30630" i="10"/>
  <c r="D30631" i="10"/>
  <c r="D30632" i="10"/>
  <c r="D30633" i="10"/>
  <c r="D30634" i="10"/>
  <c r="D30635" i="10"/>
  <c r="D30636" i="10"/>
  <c r="D30637" i="10"/>
  <c r="D30638" i="10"/>
  <c r="D30639" i="10"/>
  <c r="D30640" i="10"/>
  <c r="D30641" i="10"/>
  <c r="D30642" i="10"/>
  <c r="D30643" i="10"/>
  <c r="D30644" i="10"/>
  <c r="D30645" i="10"/>
  <c r="D30646" i="10"/>
  <c r="D30647" i="10"/>
  <c r="D30648" i="10"/>
  <c r="D30649" i="10"/>
  <c r="D30650" i="10"/>
  <c r="D30651" i="10"/>
  <c r="D30652" i="10"/>
  <c r="D30653" i="10"/>
  <c r="D30654" i="10"/>
  <c r="D30655" i="10"/>
  <c r="D30656" i="10"/>
  <c r="D30657" i="10"/>
  <c r="D30658" i="10"/>
  <c r="D30659" i="10"/>
  <c r="D30660" i="10"/>
  <c r="D30661" i="10"/>
  <c r="D30662" i="10"/>
  <c r="D30663" i="10"/>
  <c r="D30664" i="10"/>
  <c r="D30665" i="10"/>
  <c r="D30666" i="10"/>
  <c r="D30667" i="10"/>
  <c r="D30668" i="10"/>
  <c r="D30669" i="10"/>
  <c r="D30670" i="10"/>
  <c r="D30671" i="10"/>
  <c r="D30672" i="10"/>
  <c r="D30673" i="10"/>
  <c r="D30674" i="10"/>
  <c r="D30675" i="10"/>
  <c r="D30676" i="10"/>
  <c r="D30677" i="10"/>
  <c r="D30678" i="10"/>
  <c r="D30679" i="10"/>
  <c r="D30680" i="10"/>
  <c r="D30681" i="10"/>
  <c r="D30682" i="10"/>
  <c r="D30683" i="10"/>
  <c r="D30684" i="10"/>
  <c r="D30685" i="10"/>
  <c r="D30686" i="10"/>
  <c r="D30687" i="10"/>
  <c r="D30688" i="10"/>
  <c r="D30689" i="10"/>
  <c r="D30690" i="10"/>
  <c r="D30691" i="10"/>
  <c r="D30692" i="10"/>
  <c r="D30693" i="10"/>
  <c r="D30694" i="10"/>
  <c r="D30695" i="10"/>
  <c r="D30696" i="10"/>
  <c r="D30697" i="10"/>
  <c r="D30698" i="10"/>
  <c r="D30699" i="10"/>
  <c r="D30700" i="10"/>
  <c r="D30701" i="10"/>
  <c r="D30702" i="10"/>
  <c r="D30703" i="10"/>
  <c r="D30704" i="10"/>
  <c r="D30705" i="10"/>
  <c r="D30706" i="10"/>
  <c r="D30707" i="10"/>
  <c r="D30708" i="10"/>
  <c r="D30709" i="10"/>
  <c r="D30710" i="10"/>
  <c r="D30711" i="10"/>
  <c r="D30712" i="10"/>
  <c r="D30713" i="10"/>
  <c r="D30714" i="10"/>
  <c r="D30715" i="10"/>
  <c r="D30716" i="10"/>
  <c r="D30717" i="10"/>
  <c r="D30718" i="10"/>
  <c r="D30719" i="10"/>
  <c r="D30720" i="10"/>
  <c r="D30721" i="10"/>
  <c r="D30722" i="10"/>
  <c r="D30723" i="10"/>
  <c r="D30724" i="10"/>
  <c r="D30725" i="10"/>
  <c r="D30726" i="10"/>
  <c r="D30727" i="10"/>
  <c r="D30728" i="10"/>
  <c r="D30729" i="10"/>
  <c r="D30730" i="10"/>
  <c r="D30731" i="10"/>
  <c r="D30732" i="10"/>
  <c r="D30733" i="10"/>
  <c r="D30734" i="10"/>
  <c r="D30735" i="10"/>
  <c r="D30736" i="10"/>
  <c r="D30737" i="10"/>
  <c r="D30738" i="10"/>
  <c r="D30739" i="10"/>
  <c r="D30740" i="10"/>
  <c r="D30741" i="10"/>
  <c r="D30742" i="10"/>
  <c r="D30743" i="10"/>
  <c r="D30744" i="10"/>
  <c r="D30745" i="10"/>
  <c r="D30746" i="10"/>
  <c r="D30747" i="10"/>
  <c r="D30748" i="10"/>
  <c r="D30749" i="10"/>
  <c r="D30750" i="10"/>
  <c r="D30751" i="10"/>
  <c r="D30752" i="10"/>
  <c r="D30753" i="10"/>
  <c r="D30754" i="10"/>
  <c r="D30755" i="10"/>
  <c r="D30756" i="10"/>
  <c r="D30757" i="10"/>
  <c r="D30758" i="10"/>
  <c r="D30759" i="10"/>
  <c r="D30760" i="10"/>
  <c r="D30761" i="10"/>
  <c r="D30762" i="10"/>
  <c r="D30763" i="10"/>
  <c r="D30764" i="10"/>
  <c r="D30765" i="10"/>
  <c r="D30766" i="10"/>
  <c r="D30767" i="10"/>
  <c r="D30768" i="10"/>
  <c r="D30769" i="10"/>
  <c r="D30770" i="10"/>
  <c r="D30771" i="10"/>
  <c r="D30772" i="10"/>
  <c r="D30773" i="10"/>
  <c r="D30774" i="10"/>
  <c r="D30775" i="10"/>
  <c r="D30776" i="10"/>
  <c r="D30777" i="10"/>
  <c r="D30778" i="10"/>
  <c r="D30779" i="10"/>
  <c r="D30780" i="10"/>
  <c r="D30781" i="10"/>
  <c r="D30782" i="10"/>
  <c r="D30783" i="10"/>
  <c r="D30784" i="10"/>
  <c r="D30785" i="10"/>
  <c r="D30786" i="10"/>
  <c r="D30787" i="10"/>
  <c r="D30788" i="10"/>
  <c r="D30789" i="10"/>
  <c r="D30790" i="10"/>
  <c r="D30791" i="10"/>
  <c r="D30792" i="10"/>
  <c r="D30793" i="10"/>
  <c r="D30794" i="10"/>
  <c r="D30795" i="10"/>
  <c r="D30796" i="10"/>
  <c r="D30797" i="10"/>
  <c r="D30798" i="10"/>
  <c r="D30799" i="10"/>
  <c r="D30800" i="10"/>
  <c r="D30801" i="10"/>
  <c r="D30802" i="10"/>
  <c r="D30803" i="10"/>
  <c r="D30804" i="10"/>
  <c r="D30805" i="10"/>
  <c r="D30806" i="10"/>
  <c r="D30807" i="10"/>
  <c r="D30808" i="10"/>
  <c r="D30809" i="10"/>
  <c r="D30810" i="10"/>
  <c r="D30811" i="10"/>
  <c r="D30812" i="10"/>
  <c r="D30813" i="10"/>
  <c r="D30814" i="10"/>
  <c r="D30815" i="10"/>
  <c r="D30816" i="10"/>
  <c r="D30817" i="10"/>
  <c r="D30818" i="10"/>
  <c r="D30819" i="10"/>
  <c r="D30820" i="10"/>
  <c r="D30821" i="10"/>
  <c r="D30822" i="10"/>
  <c r="D30823" i="10"/>
  <c r="D30824" i="10"/>
  <c r="D30825" i="10"/>
  <c r="D30826" i="10"/>
  <c r="D30827" i="10"/>
  <c r="D30828" i="10"/>
  <c r="D30829" i="10"/>
  <c r="D30830" i="10"/>
  <c r="D30831" i="10"/>
  <c r="D30832" i="10"/>
  <c r="D30833" i="10"/>
  <c r="D30834" i="10"/>
  <c r="D30835" i="10"/>
  <c r="D30836" i="10"/>
  <c r="D30837" i="10"/>
  <c r="D30838" i="10"/>
  <c r="D30839" i="10"/>
  <c r="D30840" i="10"/>
  <c r="D30841" i="10"/>
  <c r="D30842" i="10"/>
  <c r="D30843" i="10"/>
  <c r="D30844" i="10"/>
  <c r="D30845" i="10"/>
  <c r="D30846" i="10"/>
  <c r="D30847" i="10"/>
  <c r="D30848" i="10"/>
  <c r="D30849" i="10"/>
  <c r="D30850" i="10"/>
  <c r="D30851" i="10"/>
  <c r="D30852" i="10"/>
  <c r="D30853" i="10"/>
  <c r="D30854" i="10"/>
  <c r="D30855" i="10"/>
  <c r="D30856" i="10"/>
  <c r="D30857" i="10"/>
  <c r="D30858" i="10"/>
  <c r="D30859" i="10"/>
  <c r="D30860" i="10"/>
  <c r="D30861" i="10"/>
  <c r="D30862" i="10"/>
  <c r="D30863" i="10"/>
  <c r="D30864" i="10"/>
  <c r="D30865" i="10"/>
  <c r="D30866" i="10"/>
  <c r="D30867" i="10"/>
  <c r="D30868" i="10"/>
  <c r="D30869" i="10"/>
  <c r="D30870" i="10"/>
  <c r="D30871" i="10"/>
  <c r="D30872" i="10"/>
  <c r="D30873" i="10"/>
  <c r="D30874" i="10"/>
  <c r="D30875" i="10"/>
  <c r="D30876" i="10"/>
  <c r="D30877" i="10"/>
  <c r="D30878" i="10"/>
  <c r="D30879" i="10"/>
  <c r="D30880" i="10"/>
  <c r="D30881" i="10"/>
  <c r="D30882" i="10"/>
  <c r="D30883" i="10"/>
  <c r="D30884" i="10"/>
  <c r="D30885" i="10"/>
  <c r="D30886" i="10"/>
  <c r="D30887" i="10"/>
  <c r="D30888" i="10"/>
  <c r="D30889" i="10"/>
  <c r="D30890" i="10"/>
  <c r="D30891" i="10"/>
  <c r="D30892" i="10"/>
  <c r="D30893" i="10"/>
  <c r="D30894" i="10"/>
  <c r="D30895" i="10"/>
  <c r="D30896" i="10"/>
  <c r="D30897" i="10"/>
  <c r="D30898" i="10"/>
  <c r="D30899" i="10"/>
  <c r="D30900" i="10"/>
  <c r="D30901" i="10"/>
  <c r="D30902" i="10"/>
  <c r="D30903" i="10"/>
  <c r="D30904" i="10"/>
  <c r="D30905" i="10"/>
  <c r="D30906" i="10"/>
  <c r="D30907" i="10"/>
  <c r="D30908" i="10"/>
  <c r="D30909" i="10"/>
  <c r="D30910" i="10"/>
  <c r="D30911" i="10"/>
  <c r="D30912" i="10"/>
  <c r="D30913" i="10"/>
  <c r="D30914" i="10"/>
  <c r="D30915" i="10"/>
  <c r="D30916" i="10"/>
  <c r="D30917" i="10"/>
  <c r="D30918" i="10"/>
  <c r="D30919" i="10"/>
  <c r="D30920" i="10"/>
  <c r="D30921" i="10"/>
  <c r="D30922" i="10"/>
  <c r="D30923" i="10"/>
  <c r="D30924" i="10"/>
  <c r="D30925" i="10"/>
  <c r="D30926" i="10"/>
  <c r="D30927" i="10"/>
  <c r="D30928" i="10"/>
  <c r="D30929" i="10"/>
  <c r="D30930" i="10"/>
  <c r="D30931" i="10"/>
  <c r="D30932" i="10"/>
  <c r="D30933" i="10"/>
  <c r="D30934" i="10"/>
  <c r="D30935" i="10"/>
  <c r="D30936" i="10"/>
  <c r="D30937" i="10"/>
  <c r="D30938" i="10"/>
  <c r="D30939" i="10"/>
  <c r="D30940" i="10"/>
  <c r="D30941" i="10"/>
  <c r="D30942" i="10"/>
  <c r="D30943" i="10"/>
  <c r="D30944" i="10"/>
  <c r="D30945" i="10"/>
  <c r="D30946" i="10"/>
  <c r="D30947" i="10"/>
  <c r="D30948" i="10"/>
  <c r="D30949" i="10"/>
  <c r="D30950" i="10"/>
  <c r="D30951" i="10"/>
  <c r="D30952" i="10"/>
  <c r="D30953" i="10"/>
  <c r="D30954" i="10"/>
  <c r="D30955" i="10"/>
  <c r="D30956" i="10"/>
  <c r="D30957" i="10"/>
  <c r="D30958" i="10"/>
  <c r="D30959" i="10"/>
  <c r="D30960" i="10"/>
  <c r="D30961" i="10"/>
  <c r="D30962" i="10"/>
  <c r="D30963" i="10"/>
  <c r="D30964" i="10"/>
  <c r="D30965" i="10"/>
  <c r="D30966" i="10"/>
  <c r="D30967" i="10"/>
  <c r="D30968" i="10"/>
  <c r="D30969" i="10"/>
  <c r="D30970" i="10"/>
  <c r="D30971" i="10"/>
  <c r="D30972" i="10"/>
  <c r="D30973" i="10"/>
  <c r="D30974" i="10"/>
  <c r="D30975" i="10"/>
  <c r="D30976" i="10"/>
  <c r="D30977" i="10"/>
  <c r="D30978" i="10"/>
  <c r="D30979" i="10"/>
  <c r="D30980" i="10"/>
  <c r="D30981" i="10"/>
  <c r="D30982" i="10"/>
  <c r="D30983" i="10"/>
  <c r="D30984" i="10"/>
  <c r="D30985" i="10"/>
  <c r="D30986" i="10"/>
  <c r="D30987" i="10"/>
  <c r="D30988" i="10"/>
  <c r="D30989" i="10"/>
  <c r="D30990" i="10"/>
  <c r="D30991" i="10"/>
  <c r="D30992" i="10"/>
  <c r="D30993" i="10"/>
  <c r="D30994" i="10"/>
  <c r="D30995" i="10"/>
  <c r="D30996" i="10"/>
  <c r="D30997" i="10"/>
  <c r="D30998" i="10"/>
  <c r="D30999" i="10"/>
  <c r="D31000" i="10"/>
  <c r="D31001" i="10"/>
  <c r="D31002" i="10"/>
  <c r="D31003" i="10"/>
  <c r="D31004" i="10"/>
  <c r="D31005" i="10"/>
  <c r="D31006" i="10"/>
  <c r="D31007" i="10"/>
  <c r="D31008" i="10"/>
  <c r="D31009" i="10"/>
  <c r="D31010" i="10"/>
  <c r="D31011" i="10"/>
  <c r="D31012" i="10"/>
  <c r="D31013" i="10"/>
  <c r="D31014" i="10"/>
  <c r="D31015" i="10"/>
  <c r="D31016" i="10"/>
  <c r="D31017" i="10"/>
  <c r="D31018" i="10"/>
  <c r="D31019" i="10"/>
  <c r="D31020" i="10"/>
  <c r="D31021" i="10"/>
  <c r="D31022" i="10"/>
  <c r="D31023" i="10"/>
  <c r="D31024" i="10"/>
  <c r="D31025" i="10"/>
  <c r="D31026" i="10"/>
  <c r="D31027" i="10"/>
  <c r="D31028" i="10"/>
  <c r="D31029" i="10"/>
  <c r="D31030" i="10"/>
  <c r="D31031" i="10"/>
  <c r="D31032" i="10"/>
  <c r="D31033" i="10"/>
  <c r="D31034" i="10"/>
  <c r="D31035" i="10"/>
  <c r="D31036" i="10"/>
  <c r="D31037" i="10"/>
  <c r="D31038" i="10"/>
  <c r="D31039" i="10"/>
  <c r="D31040" i="10"/>
  <c r="D31041" i="10"/>
  <c r="D31042" i="10"/>
  <c r="D31043" i="10"/>
  <c r="D31044" i="10"/>
  <c r="D31045" i="10"/>
  <c r="D31046" i="10"/>
  <c r="D31047" i="10"/>
  <c r="D31048" i="10"/>
  <c r="D31049" i="10"/>
  <c r="D31050" i="10"/>
  <c r="D31051" i="10"/>
  <c r="D31052" i="10"/>
  <c r="D31053" i="10"/>
  <c r="D31054" i="10"/>
  <c r="D31055" i="10"/>
  <c r="D31056" i="10"/>
  <c r="D31057" i="10"/>
  <c r="D31058" i="10"/>
  <c r="D31059" i="10"/>
  <c r="D31060" i="10"/>
  <c r="D31061" i="10"/>
  <c r="D31062" i="10"/>
  <c r="D31063" i="10"/>
  <c r="D31064" i="10"/>
  <c r="D31065" i="10"/>
  <c r="D31066" i="10"/>
  <c r="D31067" i="10"/>
  <c r="D31068" i="10"/>
  <c r="D31069" i="10"/>
  <c r="D31070" i="10"/>
  <c r="D31071" i="10"/>
  <c r="D31072" i="10"/>
  <c r="D31073" i="10"/>
  <c r="D31074" i="10"/>
  <c r="D31075" i="10"/>
  <c r="D31076" i="10"/>
  <c r="D31077" i="10"/>
  <c r="D31078" i="10"/>
  <c r="D31079" i="10"/>
  <c r="D31080" i="10"/>
  <c r="D31081" i="10"/>
  <c r="D31082" i="10"/>
  <c r="D31083" i="10"/>
  <c r="D31084" i="10"/>
  <c r="D31085" i="10"/>
  <c r="D31086" i="10"/>
  <c r="D31087" i="10"/>
  <c r="D31088" i="10"/>
  <c r="D31089" i="10"/>
  <c r="D31090" i="10"/>
  <c r="D31091" i="10"/>
  <c r="D31092" i="10"/>
  <c r="D31093" i="10"/>
  <c r="D31094" i="10"/>
  <c r="D31095" i="10"/>
  <c r="D31096" i="10"/>
  <c r="D31097" i="10"/>
  <c r="D31098" i="10"/>
  <c r="D31099" i="10"/>
  <c r="D31100" i="10"/>
  <c r="D31101" i="10"/>
  <c r="D31102" i="10"/>
  <c r="D31103" i="10"/>
  <c r="D31104" i="10"/>
  <c r="D31105" i="10"/>
  <c r="D31106" i="10"/>
  <c r="D31107" i="10"/>
  <c r="D31108" i="10"/>
  <c r="D31109" i="10"/>
  <c r="D31110" i="10"/>
  <c r="D31111" i="10"/>
  <c r="D31112" i="10"/>
  <c r="D31113" i="10"/>
  <c r="D31114" i="10"/>
  <c r="D31115" i="10"/>
  <c r="D31116" i="10"/>
  <c r="D31117" i="10"/>
  <c r="D31118" i="10"/>
  <c r="D31119" i="10"/>
  <c r="D31120" i="10"/>
  <c r="D31121" i="10"/>
  <c r="D31122" i="10"/>
  <c r="D31123" i="10"/>
  <c r="D31124" i="10"/>
  <c r="D31125" i="10"/>
  <c r="D31126" i="10"/>
  <c r="D31127" i="10"/>
  <c r="D31128" i="10"/>
  <c r="D31129" i="10"/>
  <c r="D31130" i="10"/>
  <c r="D31131" i="10"/>
  <c r="D31132" i="10"/>
  <c r="D31133" i="10"/>
  <c r="D31134" i="10"/>
  <c r="D31135" i="10"/>
  <c r="D31136" i="10"/>
  <c r="D31137" i="10"/>
  <c r="D31138" i="10"/>
  <c r="D31139" i="10"/>
  <c r="D31140" i="10"/>
  <c r="D31141" i="10"/>
  <c r="D31142" i="10"/>
  <c r="D31143" i="10"/>
  <c r="D31144" i="10"/>
  <c r="D31145" i="10"/>
  <c r="D31146" i="10"/>
  <c r="D31147" i="10"/>
  <c r="D31148" i="10"/>
  <c r="D31149" i="10"/>
  <c r="D31150" i="10"/>
  <c r="D31151" i="10"/>
  <c r="D31152" i="10"/>
  <c r="D31153" i="10"/>
  <c r="D31154" i="10"/>
  <c r="D31155" i="10"/>
  <c r="D31156" i="10"/>
  <c r="D31157" i="10"/>
  <c r="D31158" i="10"/>
  <c r="D31159" i="10"/>
  <c r="D31160" i="10"/>
  <c r="D31161" i="10"/>
  <c r="D31162" i="10"/>
  <c r="D31163" i="10"/>
  <c r="D31164" i="10"/>
  <c r="D31165" i="10"/>
  <c r="D31166" i="10"/>
  <c r="D31167" i="10"/>
  <c r="D31168" i="10"/>
  <c r="D31169" i="10"/>
  <c r="D31170" i="10"/>
  <c r="D31171" i="10"/>
  <c r="D31172" i="10"/>
  <c r="D31173" i="10"/>
  <c r="D31174" i="10"/>
  <c r="D31175" i="10"/>
  <c r="D31176" i="10"/>
  <c r="D31177" i="10"/>
  <c r="D31178" i="10"/>
  <c r="D31179" i="10"/>
  <c r="D31180" i="10"/>
  <c r="D31181" i="10"/>
  <c r="D31182" i="10"/>
  <c r="D31183" i="10"/>
  <c r="D31184" i="10"/>
  <c r="D31185" i="10"/>
  <c r="D31186" i="10"/>
  <c r="D31187" i="10"/>
  <c r="D31188" i="10"/>
  <c r="D31189" i="10"/>
  <c r="D31190" i="10"/>
  <c r="D31191" i="10"/>
  <c r="D31192" i="10"/>
  <c r="D31193" i="10"/>
  <c r="D31194" i="10"/>
  <c r="D31195" i="10"/>
  <c r="D31196" i="10"/>
  <c r="D31197" i="10"/>
  <c r="D31198" i="10"/>
  <c r="D31199" i="10"/>
  <c r="D31200" i="10"/>
  <c r="D31201" i="10"/>
  <c r="D31202" i="10"/>
  <c r="D31203" i="10"/>
  <c r="D31204" i="10"/>
  <c r="D31205" i="10"/>
  <c r="D31206" i="10"/>
  <c r="D31207" i="10"/>
  <c r="D31208" i="10"/>
  <c r="D31209" i="10"/>
  <c r="D31210" i="10"/>
  <c r="D31211" i="10"/>
  <c r="D31212" i="10"/>
  <c r="D31213" i="10"/>
  <c r="D31214" i="10"/>
  <c r="D31215" i="10"/>
  <c r="D31216" i="10"/>
  <c r="D31217" i="10"/>
  <c r="D31218" i="10"/>
  <c r="D31219" i="10"/>
  <c r="D31220" i="10"/>
  <c r="D31221" i="10"/>
  <c r="D31222" i="10"/>
  <c r="D31223" i="10"/>
  <c r="D31224" i="10"/>
  <c r="D31225" i="10"/>
  <c r="D31226" i="10"/>
  <c r="D31227" i="10"/>
  <c r="D31228" i="10"/>
  <c r="D31229" i="10"/>
  <c r="D31230" i="10"/>
  <c r="D31231" i="10"/>
  <c r="D31232" i="10"/>
  <c r="D31233" i="10"/>
  <c r="D31234" i="10"/>
  <c r="D31235" i="10"/>
  <c r="D31236" i="10"/>
  <c r="D31237" i="10"/>
  <c r="D31238" i="10"/>
  <c r="D31239" i="10"/>
  <c r="D31240" i="10"/>
  <c r="D31241" i="10"/>
  <c r="D31242" i="10"/>
  <c r="D31243" i="10"/>
  <c r="D31244" i="10"/>
  <c r="D31245" i="10"/>
  <c r="D31246" i="10"/>
  <c r="D31247" i="10"/>
  <c r="D31248" i="10"/>
  <c r="D31249" i="10"/>
  <c r="D31250" i="10"/>
  <c r="D31251" i="10"/>
  <c r="D31252" i="10"/>
  <c r="D31253" i="10"/>
  <c r="D31254" i="10"/>
  <c r="D31255" i="10"/>
  <c r="D31256" i="10"/>
  <c r="D31257" i="10"/>
  <c r="D31258" i="10"/>
  <c r="D31259" i="10"/>
  <c r="D31260" i="10"/>
  <c r="D31261" i="10"/>
  <c r="D31262" i="10"/>
  <c r="D31263" i="10"/>
  <c r="D31264" i="10"/>
  <c r="D31265" i="10"/>
  <c r="D31266" i="10"/>
  <c r="D31267" i="10"/>
  <c r="D31268" i="10"/>
  <c r="D31269" i="10"/>
  <c r="D31270" i="10"/>
  <c r="D31271" i="10"/>
  <c r="D31272" i="10"/>
  <c r="D31273" i="10"/>
  <c r="D31274" i="10"/>
  <c r="D31275" i="10"/>
  <c r="D31276" i="10"/>
  <c r="D31277" i="10"/>
  <c r="D31278" i="10"/>
  <c r="D31279" i="10"/>
  <c r="D31280" i="10"/>
  <c r="D31281" i="10"/>
  <c r="D31282" i="10"/>
  <c r="D31283" i="10"/>
  <c r="D31284" i="10"/>
  <c r="D31285" i="10"/>
  <c r="D31286" i="10"/>
  <c r="D31287" i="10"/>
  <c r="D31288" i="10"/>
  <c r="D31289" i="10"/>
  <c r="D31290" i="10"/>
  <c r="D31291" i="10"/>
  <c r="D31292" i="10"/>
  <c r="D31293" i="10"/>
  <c r="D31294" i="10"/>
  <c r="D31295" i="10"/>
  <c r="D31296" i="10"/>
  <c r="D31297" i="10"/>
  <c r="D31298" i="10"/>
  <c r="D31299" i="10"/>
  <c r="D31300" i="10"/>
  <c r="D31301" i="10"/>
  <c r="D31302" i="10"/>
  <c r="D31303" i="10"/>
  <c r="D31304" i="10"/>
  <c r="D31305" i="10"/>
  <c r="D31306" i="10"/>
  <c r="D31307" i="10"/>
  <c r="D31308" i="10"/>
  <c r="D31309" i="10"/>
  <c r="D31310" i="10"/>
  <c r="D31311" i="10"/>
  <c r="D31312" i="10"/>
  <c r="D31313" i="10"/>
  <c r="D31314" i="10"/>
  <c r="D31315" i="10"/>
  <c r="D31316" i="10"/>
  <c r="D31317" i="10"/>
  <c r="D31318" i="10"/>
  <c r="D31319" i="10"/>
  <c r="D31320" i="10"/>
  <c r="D31321" i="10"/>
  <c r="D31322" i="10"/>
  <c r="D31323" i="10"/>
  <c r="D31324" i="10"/>
  <c r="D31325" i="10"/>
  <c r="D31326" i="10"/>
  <c r="D31327" i="10"/>
  <c r="D31328" i="10"/>
  <c r="D31329" i="10"/>
  <c r="D31330" i="10"/>
  <c r="D31331" i="10"/>
  <c r="D31332" i="10"/>
  <c r="D31333" i="10"/>
  <c r="D31334" i="10"/>
  <c r="D31335" i="10"/>
  <c r="D31336" i="10"/>
  <c r="D31337" i="10"/>
  <c r="D31338" i="10"/>
  <c r="D31339" i="10"/>
  <c r="D31340" i="10"/>
  <c r="D31341" i="10"/>
  <c r="D31342" i="10"/>
  <c r="D31343" i="10"/>
  <c r="D31344" i="10"/>
  <c r="D31345" i="10"/>
  <c r="D31346" i="10"/>
  <c r="D31347" i="10"/>
  <c r="D31348" i="10"/>
  <c r="D31349" i="10"/>
  <c r="D31350" i="10"/>
  <c r="D31351" i="10"/>
  <c r="D31352" i="10"/>
  <c r="D31353" i="10"/>
  <c r="D31354" i="10"/>
  <c r="D31355" i="10"/>
  <c r="D31356" i="10"/>
  <c r="D31357" i="10"/>
  <c r="D31358" i="10"/>
  <c r="D31359" i="10"/>
  <c r="D31360" i="10"/>
  <c r="D31361" i="10"/>
  <c r="D31362" i="10"/>
  <c r="D31363" i="10"/>
  <c r="D31364" i="10"/>
  <c r="D31365" i="10"/>
  <c r="D31366" i="10"/>
  <c r="D31367" i="10"/>
  <c r="D31368" i="10"/>
  <c r="D31369" i="10"/>
  <c r="D31370" i="10"/>
  <c r="D31371" i="10"/>
  <c r="D31372" i="10"/>
  <c r="D31373" i="10"/>
  <c r="D31374" i="10"/>
  <c r="D31375" i="10"/>
  <c r="D31376" i="10"/>
  <c r="D31377" i="10"/>
  <c r="D31378" i="10"/>
  <c r="D31379" i="10"/>
  <c r="D31380" i="10"/>
  <c r="D31381" i="10"/>
  <c r="D31382" i="10"/>
  <c r="D31383" i="10"/>
  <c r="D31384" i="10"/>
  <c r="D31385" i="10"/>
  <c r="D31386" i="10"/>
  <c r="D31387" i="10"/>
  <c r="D31388" i="10"/>
  <c r="D31389" i="10"/>
  <c r="D31390" i="10"/>
  <c r="D31391" i="10"/>
  <c r="D31392" i="10"/>
  <c r="D31393" i="10"/>
  <c r="D31394" i="10"/>
  <c r="D31395" i="10"/>
  <c r="D31396" i="10"/>
  <c r="D31397" i="10"/>
  <c r="D31398" i="10"/>
  <c r="D31399" i="10"/>
  <c r="D31400" i="10"/>
  <c r="D31401" i="10"/>
  <c r="D31402" i="10"/>
  <c r="D31403" i="10"/>
  <c r="D31404" i="10"/>
  <c r="D31405" i="10"/>
  <c r="D31406" i="10"/>
  <c r="D31407" i="10"/>
  <c r="D31408" i="10"/>
  <c r="D31409" i="10"/>
  <c r="D31410" i="10"/>
  <c r="D31411" i="10"/>
  <c r="D31412" i="10"/>
  <c r="D31413" i="10"/>
  <c r="D31414" i="10"/>
  <c r="D31415" i="10"/>
  <c r="D31416" i="10"/>
  <c r="D31417" i="10"/>
  <c r="D31418" i="10"/>
  <c r="D31419" i="10"/>
  <c r="D31420" i="10"/>
  <c r="D31421" i="10"/>
  <c r="D31422" i="10"/>
  <c r="D31423" i="10"/>
  <c r="D31424" i="10"/>
  <c r="D31425" i="10"/>
  <c r="D31426" i="10"/>
  <c r="D31427" i="10"/>
  <c r="D31428" i="10"/>
  <c r="D31429" i="10"/>
  <c r="D31430" i="10"/>
  <c r="D31431" i="10"/>
  <c r="D31432" i="10"/>
  <c r="D31433" i="10"/>
  <c r="D31434" i="10"/>
  <c r="D31435" i="10"/>
  <c r="D31436" i="10"/>
  <c r="D31437" i="10"/>
  <c r="D31438" i="10"/>
  <c r="D31439" i="10"/>
  <c r="D31440" i="10"/>
  <c r="D31441" i="10"/>
  <c r="D31442" i="10"/>
  <c r="D31443" i="10"/>
  <c r="D31444" i="10"/>
  <c r="D31445" i="10"/>
  <c r="D31446" i="10"/>
  <c r="D31447" i="10"/>
  <c r="D31448" i="10"/>
  <c r="D31449" i="10"/>
  <c r="D31450" i="10"/>
  <c r="D31451" i="10"/>
  <c r="D31452" i="10"/>
  <c r="D31453" i="10"/>
  <c r="D31454" i="10"/>
  <c r="D31455" i="10"/>
  <c r="D31456" i="10"/>
  <c r="D31457" i="10"/>
  <c r="D31458" i="10"/>
  <c r="D31459" i="10"/>
  <c r="D31460" i="10"/>
  <c r="D31461" i="10"/>
  <c r="D31462" i="10"/>
  <c r="D31463" i="10"/>
  <c r="D31464" i="10"/>
  <c r="D31465" i="10"/>
  <c r="D31466" i="10"/>
  <c r="D31467" i="10"/>
  <c r="D31468" i="10"/>
  <c r="D31469" i="10"/>
  <c r="D31470" i="10"/>
  <c r="D31471" i="10"/>
  <c r="D31472" i="10"/>
  <c r="D31473" i="10"/>
  <c r="D31474" i="10"/>
  <c r="D31475" i="10"/>
  <c r="D31476" i="10"/>
  <c r="D31477" i="10"/>
  <c r="D31478" i="10"/>
  <c r="D31479" i="10"/>
  <c r="D31480" i="10"/>
  <c r="D31481" i="10"/>
  <c r="D31482" i="10"/>
  <c r="D31483" i="10"/>
  <c r="D31484" i="10"/>
  <c r="D31485" i="10"/>
  <c r="D31486" i="10"/>
  <c r="D31487" i="10"/>
  <c r="D31488" i="10"/>
  <c r="D31489" i="10"/>
  <c r="D31490" i="10"/>
  <c r="D31491" i="10"/>
  <c r="D31492" i="10"/>
  <c r="D31493" i="10"/>
  <c r="D31494" i="10"/>
  <c r="D31495" i="10"/>
  <c r="D31496" i="10"/>
  <c r="D31497" i="10"/>
  <c r="D31498" i="10"/>
  <c r="D31499" i="10"/>
  <c r="D31500" i="10"/>
  <c r="D31501" i="10"/>
  <c r="D31502" i="10"/>
  <c r="D31503" i="10"/>
  <c r="D31504" i="10"/>
  <c r="D31505" i="10"/>
  <c r="D31506" i="10"/>
  <c r="D31507" i="10"/>
  <c r="D31508" i="10"/>
  <c r="D31509" i="10"/>
  <c r="D31510" i="10"/>
  <c r="D31511" i="10"/>
  <c r="D31512" i="10"/>
  <c r="D31513" i="10"/>
  <c r="D31514" i="10"/>
  <c r="D31515" i="10"/>
  <c r="D31516" i="10"/>
  <c r="D31517" i="10"/>
  <c r="D31518" i="10"/>
  <c r="D31519" i="10"/>
  <c r="D31520" i="10"/>
  <c r="D31521" i="10"/>
  <c r="D31522" i="10"/>
  <c r="D31523" i="10"/>
  <c r="D31524" i="10"/>
  <c r="D31525" i="10"/>
  <c r="D31526" i="10"/>
  <c r="D31527" i="10"/>
  <c r="D31528" i="10"/>
  <c r="D31529" i="10"/>
  <c r="D31530" i="10"/>
  <c r="D31531" i="10"/>
  <c r="D31532" i="10"/>
  <c r="D31533" i="10"/>
  <c r="D31534" i="10"/>
  <c r="D31535" i="10"/>
  <c r="D31536" i="10"/>
  <c r="D31537" i="10"/>
  <c r="D31538" i="10"/>
  <c r="D31539" i="10"/>
  <c r="D31540" i="10"/>
  <c r="D31541" i="10"/>
  <c r="D31542" i="10"/>
  <c r="D31543" i="10"/>
  <c r="D31544" i="10"/>
  <c r="D31545" i="10"/>
  <c r="D31546" i="10"/>
  <c r="D31547" i="10"/>
  <c r="D31548" i="10"/>
  <c r="D31549" i="10"/>
  <c r="D31550" i="10"/>
  <c r="D31551" i="10"/>
  <c r="D31552" i="10"/>
  <c r="D31553" i="10"/>
  <c r="D31554" i="10"/>
  <c r="D31555" i="10"/>
  <c r="D31556" i="10"/>
  <c r="D31557" i="10"/>
  <c r="D31558" i="10"/>
  <c r="D31559" i="10"/>
  <c r="D31560" i="10"/>
  <c r="D31561" i="10"/>
  <c r="D31562" i="10"/>
  <c r="D31563" i="10"/>
  <c r="D31564" i="10"/>
  <c r="D31565" i="10"/>
  <c r="D31566" i="10"/>
  <c r="D31567" i="10"/>
  <c r="D31568" i="10"/>
  <c r="D31569" i="10"/>
  <c r="D31570" i="10"/>
  <c r="D31571" i="10"/>
  <c r="D31572" i="10"/>
  <c r="D31573" i="10"/>
  <c r="D31574" i="10"/>
  <c r="D31575" i="10"/>
  <c r="D31576" i="10"/>
  <c r="D31577" i="10"/>
  <c r="D31578" i="10"/>
  <c r="D31579" i="10"/>
  <c r="D31580" i="10"/>
  <c r="D31581" i="10"/>
  <c r="D31582" i="10"/>
  <c r="D31583" i="10"/>
  <c r="D31584" i="10"/>
  <c r="D31585" i="10"/>
  <c r="D31586" i="10"/>
  <c r="D31587" i="10"/>
  <c r="D31588" i="10"/>
  <c r="D31589" i="10"/>
  <c r="D31590" i="10"/>
  <c r="D31591" i="10"/>
  <c r="D31592" i="10"/>
  <c r="D31593" i="10"/>
  <c r="D31594" i="10"/>
  <c r="D31595" i="10"/>
  <c r="D31596" i="10"/>
  <c r="D31597" i="10"/>
  <c r="D31598" i="10"/>
  <c r="D31599" i="10"/>
  <c r="D31600" i="10"/>
  <c r="D31601" i="10"/>
  <c r="D31602" i="10"/>
  <c r="D31603" i="10"/>
  <c r="D31604" i="10"/>
  <c r="D31605" i="10"/>
  <c r="D31606" i="10"/>
  <c r="D31607" i="10"/>
  <c r="D31608" i="10"/>
  <c r="D31609" i="10"/>
  <c r="D31610" i="10"/>
  <c r="D31611" i="10"/>
  <c r="D31612" i="10"/>
  <c r="D31613" i="10"/>
  <c r="D31614" i="10"/>
  <c r="D31615" i="10"/>
  <c r="D31616" i="10"/>
  <c r="D31617" i="10"/>
  <c r="D31618" i="10"/>
  <c r="D31619" i="10"/>
  <c r="D31620" i="10"/>
  <c r="D31621" i="10"/>
  <c r="D31622" i="10"/>
  <c r="D31623" i="10"/>
  <c r="D31624" i="10"/>
  <c r="D31625" i="10"/>
  <c r="D31626" i="10"/>
  <c r="D31627" i="10"/>
  <c r="D31628" i="10"/>
  <c r="D31629" i="10"/>
  <c r="D31630" i="10"/>
  <c r="D31631" i="10"/>
  <c r="D31632" i="10"/>
  <c r="D31633" i="10"/>
  <c r="D31634" i="10"/>
  <c r="D31635" i="10"/>
  <c r="D31636" i="10"/>
  <c r="D31637" i="10"/>
  <c r="D31638" i="10"/>
  <c r="D31639" i="10"/>
  <c r="D31640" i="10"/>
  <c r="D31641" i="10"/>
  <c r="D31642" i="10"/>
  <c r="D31643" i="10"/>
  <c r="D31644" i="10"/>
  <c r="D31645" i="10"/>
  <c r="D31646" i="10"/>
  <c r="D31647" i="10"/>
  <c r="D31648" i="10"/>
  <c r="D31649" i="10"/>
  <c r="D31650" i="10"/>
  <c r="D31651" i="10"/>
  <c r="D31652" i="10"/>
  <c r="D31653" i="10"/>
  <c r="D31654" i="10"/>
  <c r="D31655" i="10"/>
  <c r="D31656" i="10"/>
  <c r="D31657" i="10"/>
  <c r="D31658" i="10"/>
  <c r="D31659" i="10"/>
  <c r="D31660" i="10"/>
  <c r="D31661" i="10"/>
  <c r="D31662" i="10"/>
  <c r="D31663" i="10"/>
  <c r="D31664" i="10"/>
  <c r="D31665" i="10"/>
  <c r="D31666" i="10"/>
  <c r="D31667" i="10"/>
  <c r="D31668" i="10"/>
  <c r="D31669" i="10"/>
  <c r="D31670" i="10"/>
  <c r="D31671" i="10"/>
  <c r="D31672" i="10"/>
  <c r="D31673" i="10"/>
  <c r="D31674" i="10"/>
  <c r="D31675" i="10"/>
  <c r="D31676" i="10"/>
  <c r="D31677" i="10"/>
  <c r="D31678" i="10"/>
  <c r="D31679" i="10"/>
  <c r="D31680" i="10"/>
  <c r="D31681" i="10"/>
  <c r="D31682" i="10"/>
  <c r="D31683" i="10"/>
  <c r="D31684" i="10"/>
  <c r="D31685" i="10"/>
  <c r="D31686" i="10"/>
  <c r="D31687" i="10"/>
  <c r="D31688" i="10"/>
  <c r="D31689" i="10"/>
  <c r="D31690" i="10"/>
  <c r="D31691" i="10"/>
  <c r="D31692" i="10"/>
  <c r="D31693" i="10"/>
  <c r="D31694" i="10"/>
  <c r="D31695" i="10"/>
  <c r="D31696" i="10"/>
  <c r="D31697" i="10"/>
  <c r="D31698" i="10"/>
  <c r="D31699" i="10"/>
  <c r="D31700" i="10"/>
  <c r="D31701" i="10"/>
  <c r="D31702" i="10"/>
  <c r="D31703" i="10"/>
  <c r="D31704" i="10"/>
  <c r="D31705" i="10"/>
  <c r="D31706" i="10"/>
  <c r="D31707" i="10"/>
  <c r="D31708" i="10"/>
  <c r="D31709" i="10"/>
  <c r="D31710" i="10"/>
  <c r="D31711" i="10"/>
  <c r="D31712" i="10"/>
  <c r="D31713" i="10"/>
  <c r="D31714" i="10"/>
  <c r="D31715" i="10"/>
  <c r="D31716" i="10"/>
  <c r="D31717" i="10"/>
  <c r="D31718" i="10"/>
  <c r="D31719" i="10"/>
  <c r="D31720" i="10"/>
  <c r="D31721" i="10"/>
  <c r="D31722" i="10"/>
  <c r="D31723" i="10"/>
  <c r="D31724" i="10"/>
  <c r="D31725" i="10"/>
  <c r="D31726" i="10"/>
  <c r="D31727" i="10"/>
  <c r="D31728" i="10"/>
  <c r="D31729" i="10"/>
  <c r="D31730" i="10"/>
  <c r="D31731" i="10"/>
  <c r="D31732" i="10"/>
  <c r="D31733" i="10"/>
  <c r="D31734" i="10"/>
  <c r="D31735" i="10"/>
  <c r="D31736" i="10"/>
  <c r="D31737" i="10"/>
  <c r="D31738" i="10"/>
  <c r="D31739" i="10"/>
  <c r="D31740" i="10"/>
  <c r="D31741" i="10"/>
  <c r="D31742" i="10"/>
  <c r="D31743" i="10"/>
  <c r="D31744" i="10"/>
  <c r="D31745" i="10"/>
  <c r="D31746" i="10"/>
  <c r="D31747" i="10"/>
  <c r="D31748" i="10"/>
  <c r="D31749" i="10"/>
  <c r="D31750" i="10"/>
  <c r="D31751" i="10"/>
  <c r="D31752" i="10"/>
  <c r="D31753" i="10"/>
  <c r="D31754" i="10"/>
  <c r="D31755" i="10"/>
  <c r="D31756" i="10"/>
  <c r="D31757" i="10"/>
  <c r="D31758" i="10"/>
  <c r="D31759" i="10"/>
  <c r="D31760" i="10"/>
  <c r="D31761" i="10"/>
  <c r="D31762" i="10"/>
  <c r="D31763" i="10"/>
  <c r="D31764" i="10"/>
  <c r="D31765" i="10"/>
  <c r="D31766" i="10"/>
  <c r="D31767" i="10"/>
  <c r="D31768" i="10"/>
  <c r="D31769" i="10"/>
  <c r="D31770" i="10"/>
  <c r="D31771" i="10"/>
  <c r="D31772" i="10"/>
  <c r="D31773" i="10"/>
  <c r="D31774" i="10"/>
  <c r="D31775" i="10"/>
  <c r="D31776" i="10"/>
  <c r="D31777" i="10"/>
  <c r="D31778" i="10"/>
  <c r="D31779" i="10"/>
  <c r="D31780" i="10"/>
  <c r="D31781" i="10"/>
  <c r="D31782" i="10"/>
  <c r="D31783" i="10"/>
  <c r="D31784" i="10"/>
  <c r="D31785" i="10"/>
  <c r="D31786" i="10"/>
  <c r="D31787" i="10"/>
  <c r="D31788" i="10"/>
  <c r="D31789" i="10"/>
  <c r="D31790" i="10"/>
  <c r="D31791" i="10"/>
  <c r="D31792" i="10"/>
  <c r="D31793" i="10"/>
  <c r="D31794" i="10"/>
  <c r="D31795" i="10"/>
  <c r="D31796" i="10"/>
  <c r="D31797" i="10"/>
  <c r="D31798" i="10"/>
  <c r="D31799" i="10"/>
  <c r="D31800" i="10"/>
  <c r="D31801" i="10"/>
  <c r="D31802" i="10"/>
  <c r="D31803" i="10"/>
  <c r="D31804" i="10"/>
  <c r="D31805" i="10"/>
  <c r="D31806" i="10"/>
  <c r="D31807" i="10"/>
  <c r="D31808" i="10"/>
  <c r="D31809" i="10"/>
  <c r="D31810" i="10"/>
  <c r="D31811" i="10"/>
  <c r="D31812" i="10"/>
  <c r="D31813" i="10"/>
  <c r="D31814" i="10"/>
  <c r="D31815" i="10"/>
  <c r="D31816" i="10"/>
  <c r="D31817" i="10"/>
  <c r="D31818" i="10"/>
  <c r="D31819" i="10"/>
  <c r="D31820" i="10"/>
  <c r="D31821" i="10"/>
  <c r="D31822" i="10"/>
  <c r="D31823" i="10"/>
  <c r="D31824" i="10"/>
  <c r="D31825" i="10"/>
  <c r="D31826" i="10"/>
  <c r="D31827" i="10"/>
  <c r="D31828" i="10"/>
  <c r="D31829" i="10"/>
  <c r="D31830" i="10"/>
  <c r="D31831" i="10"/>
  <c r="D31832" i="10"/>
  <c r="D31833" i="10"/>
  <c r="D31834" i="10"/>
  <c r="D31835" i="10"/>
  <c r="D31836" i="10"/>
  <c r="D31837" i="10"/>
  <c r="D31838" i="10"/>
  <c r="D31839" i="10"/>
  <c r="D31840" i="10"/>
  <c r="D31841" i="10"/>
  <c r="D31842" i="10"/>
  <c r="D31843" i="10"/>
  <c r="D31844" i="10"/>
  <c r="D31845" i="10"/>
  <c r="D31846" i="10"/>
  <c r="D31847" i="10"/>
  <c r="D31848" i="10"/>
  <c r="D31849" i="10"/>
  <c r="D31850" i="10"/>
  <c r="D31851" i="10"/>
  <c r="D31852" i="10"/>
  <c r="D31853" i="10"/>
  <c r="D31854" i="10"/>
  <c r="D31855" i="10"/>
  <c r="D31856" i="10"/>
  <c r="D31857" i="10"/>
  <c r="D31858" i="10"/>
  <c r="D31859" i="10"/>
  <c r="D31860" i="10"/>
  <c r="D31861" i="10"/>
  <c r="D31862" i="10"/>
  <c r="D31863" i="10"/>
  <c r="D31864" i="10"/>
  <c r="D31865" i="10"/>
  <c r="D31866" i="10"/>
  <c r="D31867" i="10"/>
  <c r="D31868" i="10"/>
  <c r="D31869" i="10"/>
  <c r="D31870" i="10"/>
  <c r="D31871" i="10"/>
  <c r="D31872" i="10"/>
  <c r="D31873" i="10"/>
  <c r="D31874" i="10"/>
  <c r="D31875" i="10"/>
  <c r="D31876" i="10"/>
  <c r="D31877" i="10"/>
  <c r="D31878" i="10"/>
  <c r="D31879" i="10"/>
  <c r="D31880" i="10"/>
  <c r="D31881" i="10"/>
  <c r="D31882" i="10"/>
  <c r="D31883" i="10"/>
  <c r="D31884" i="10"/>
  <c r="D31885" i="10"/>
  <c r="D31886" i="10"/>
  <c r="D31887" i="10"/>
  <c r="D31888" i="10"/>
  <c r="D31889" i="10"/>
  <c r="D31890" i="10"/>
  <c r="D31891" i="10"/>
  <c r="D31892" i="10"/>
  <c r="D31893" i="10"/>
  <c r="D31894" i="10"/>
  <c r="D31895" i="10"/>
  <c r="D31896" i="10"/>
  <c r="D31897" i="10"/>
  <c r="D31898" i="10"/>
  <c r="D31899" i="10"/>
  <c r="D31900" i="10"/>
  <c r="D31901" i="10"/>
  <c r="D31902" i="10"/>
  <c r="D31903" i="10"/>
  <c r="D31904" i="10"/>
  <c r="D31905" i="10"/>
  <c r="D31906" i="10"/>
  <c r="D31907" i="10"/>
  <c r="D31908" i="10"/>
  <c r="D31909" i="10"/>
  <c r="D31910" i="10"/>
  <c r="D31911" i="10"/>
  <c r="D31912" i="10"/>
  <c r="D31913" i="10"/>
  <c r="D31914" i="10"/>
  <c r="D31915" i="10"/>
  <c r="D31916" i="10"/>
  <c r="D31917" i="10"/>
  <c r="D31918" i="10"/>
  <c r="D31919" i="10"/>
  <c r="D31920" i="10"/>
  <c r="D31921" i="10"/>
  <c r="D31922" i="10"/>
  <c r="D31923" i="10"/>
  <c r="D31924" i="10"/>
  <c r="D31925" i="10"/>
  <c r="D31926" i="10"/>
  <c r="D31927" i="10"/>
  <c r="D31928" i="10"/>
  <c r="D31929" i="10"/>
  <c r="D31930" i="10"/>
  <c r="D31931" i="10"/>
  <c r="D31932" i="10"/>
  <c r="D31933" i="10"/>
  <c r="D31934" i="10"/>
  <c r="D31935" i="10"/>
  <c r="D31936" i="10"/>
  <c r="D31937" i="10"/>
  <c r="D31938" i="10"/>
  <c r="D31939" i="10"/>
  <c r="D31940" i="10"/>
  <c r="D31941" i="10"/>
  <c r="D31942" i="10"/>
  <c r="D31943" i="10"/>
  <c r="D31944" i="10"/>
  <c r="D31945" i="10"/>
  <c r="D31946" i="10"/>
  <c r="D31947" i="10"/>
  <c r="D31948" i="10"/>
  <c r="D31949" i="10"/>
  <c r="D31950" i="10"/>
  <c r="D31951" i="10"/>
  <c r="D31952" i="10"/>
  <c r="D31953" i="10"/>
  <c r="D31954" i="10"/>
  <c r="D31955" i="10"/>
  <c r="D31956" i="10"/>
  <c r="D31957" i="10"/>
  <c r="D31958" i="10"/>
  <c r="D31959" i="10"/>
  <c r="D31960" i="10"/>
  <c r="D31961" i="10"/>
  <c r="D31962" i="10"/>
  <c r="D31963" i="10"/>
  <c r="D31964" i="10"/>
  <c r="D31965" i="10"/>
  <c r="D31966" i="10"/>
  <c r="D31967" i="10"/>
  <c r="D31968" i="10"/>
  <c r="D31969" i="10"/>
  <c r="D31970" i="10"/>
  <c r="D31971" i="10"/>
  <c r="D31972" i="10"/>
  <c r="D31973" i="10"/>
  <c r="D31974" i="10"/>
  <c r="D31975" i="10"/>
  <c r="D31976" i="10"/>
  <c r="D31977" i="10"/>
  <c r="D31978" i="10"/>
  <c r="D31979" i="10"/>
  <c r="D31980" i="10"/>
  <c r="D31981" i="10"/>
  <c r="D31982" i="10"/>
  <c r="D31983" i="10"/>
  <c r="D31984" i="10"/>
  <c r="D31985" i="10"/>
  <c r="D31986" i="10"/>
  <c r="D31987" i="10"/>
  <c r="D31988" i="10"/>
  <c r="D31989" i="10"/>
  <c r="D31990" i="10"/>
  <c r="D31991" i="10"/>
  <c r="D31992" i="10"/>
  <c r="D31993" i="10"/>
  <c r="D31994" i="10"/>
  <c r="D31995" i="10"/>
  <c r="D31996" i="10"/>
  <c r="D31997" i="10"/>
  <c r="D31998" i="10"/>
  <c r="D31999" i="10"/>
  <c r="D32000" i="10"/>
  <c r="D32001" i="10"/>
  <c r="D32002" i="10"/>
  <c r="D32003" i="10"/>
  <c r="D32004" i="10"/>
  <c r="D32005" i="10"/>
  <c r="D32006" i="10"/>
  <c r="D32007" i="10"/>
  <c r="D32008" i="10"/>
  <c r="D32009" i="10"/>
  <c r="D32010" i="10"/>
  <c r="D32011" i="10"/>
  <c r="D32012" i="10"/>
  <c r="D32013" i="10"/>
  <c r="D32014" i="10"/>
  <c r="D32015" i="10"/>
  <c r="D32016" i="10"/>
  <c r="D32017" i="10"/>
  <c r="D32018" i="10"/>
  <c r="D32019" i="10"/>
  <c r="D32020" i="10"/>
  <c r="D32021" i="10"/>
  <c r="D32022" i="10"/>
  <c r="D32023" i="10"/>
  <c r="D32024" i="10"/>
  <c r="D32025" i="10"/>
  <c r="D32026" i="10"/>
  <c r="D32027" i="10"/>
  <c r="D32028" i="10"/>
  <c r="D32029" i="10"/>
  <c r="D32030" i="10"/>
  <c r="D32031" i="10"/>
  <c r="D32032" i="10"/>
  <c r="D32033" i="10"/>
  <c r="D32034" i="10"/>
  <c r="D32035" i="10"/>
  <c r="D32036" i="10"/>
  <c r="D32037" i="10"/>
  <c r="D32038" i="10"/>
  <c r="D32039" i="10"/>
  <c r="D32040" i="10"/>
  <c r="D32041" i="10"/>
  <c r="D32042" i="10"/>
  <c r="D32043" i="10"/>
  <c r="D32044" i="10"/>
  <c r="D32045" i="10"/>
  <c r="D32046" i="10"/>
  <c r="D32047" i="10"/>
  <c r="D32048" i="10"/>
  <c r="D32049" i="10"/>
  <c r="D32050" i="10"/>
  <c r="D32051" i="10"/>
  <c r="D32052" i="10"/>
  <c r="D32053" i="10"/>
  <c r="D32054" i="10"/>
  <c r="D32055" i="10"/>
  <c r="D32056" i="10"/>
  <c r="D32057" i="10"/>
  <c r="D32058" i="10"/>
  <c r="D32059" i="10"/>
  <c r="D32060" i="10"/>
  <c r="D32061" i="10"/>
  <c r="D32062" i="10"/>
  <c r="D32063" i="10"/>
  <c r="D32064" i="10"/>
  <c r="D32065" i="10"/>
  <c r="D32066" i="10"/>
  <c r="D32067" i="10"/>
  <c r="D32068" i="10"/>
  <c r="D32069" i="10"/>
  <c r="D32070" i="10"/>
  <c r="D32071" i="10"/>
  <c r="D32072" i="10"/>
  <c r="D32073" i="10"/>
  <c r="D32074" i="10"/>
  <c r="D32075" i="10"/>
  <c r="D32076" i="10"/>
  <c r="D32077" i="10"/>
  <c r="D32078" i="10"/>
  <c r="D32079" i="10"/>
  <c r="D32080" i="10"/>
  <c r="D32081" i="10"/>
  <c r="D32082" i="10"/>
  <c r="D32083" i="10"/>
  <c r="D32084" i="10"/>
  <c r="D32085" i="10"/>
  <c r="D32086" i="10"/>
  <c r="D32087" i="10"/>
  <c r="D32088" i="10"/>
  <c r="D32089" i="10"/>
  <c r="D32090" i="10"/>
  <c r="D32091" i="10"/>
  <c r="D32092" i="10"/>
  <c r="D32093" i="10"/>
  <c r="D32094" i="10"/>
  <c r="D32095" i="10"/>
  <c r="D32096" i="10"/>
  <c r="D32097" i="10"/>
  <c r="D32098" i="10"/>
  <c r="D32099" i="10"/>
  <c r="D32100" i="10"/>
  <c r="D32101" i="10"/>
  <c r="D32102" i="10"/>
  <c r="D32103" i="10"/>
  <c r="D32104" i="10"/>
  <c r="D32105" i="10"/>
  <c r="D32106" i="10"/>
  <c r="D32107" i="10"/>
  <c r="D32108" i="10"/>
  <c r="D32109" i="10"/>
  <c r="D32110" i="10"/>
  <c r="D32111" i="10"/>
  <c r="D32112" i="10"/>
  <c r="D32113" i="10"/>
  <c r="D32114" i="10"/>
  <c r="D32115" i="10"/>
  <c r="D32116" i="10"/>
  <c r="D32117" i="10"/>
  <c r="D32118" i="10"/>
  <c r="D32119" i="10"/>
  <c r="D32120" i="10"/>
  <c r="D32121" i="10"/>
  <c r="D32122" i="10"/>
  <c r="D32123" i="10"/>
  <c r="D32124" i="10"/>
  <c r="D32125" i="10"/>
  <c r="D32126" i="10"/>
  <c r="D32127" i="10"/>
  <c r="D32128" i="10"/>
  <c r="D32129" i="10"/>
  <c r="D32130" i="10"/>
  <c r="D32131" i="10"/>
  <c r="D32132" i="10"/>
  <c r="D32133" i="10"/>
  <c r="D32134" i="10"/>
  <c r="D32135" i="10"/>
  <c r="D32136" i="10"/>
  <c r="D32137" i="10"/>
  <c r="D32138" i="10"/>
  <c r="D32139" i="10"/>
  <c r="D32140" i="10"/>
  <c r="D32141" i="10"/>
  <c r="D32142" i="10"/>
  <c r="D32143" i="10"/>
  <c r="D32144" i="10"/>
  <c r="D32145" i="10"/>
  <c r="D32146" i="10"/>
  <c r="D32147" i="10"/>
  <c r="D32148" i="10"/>
  <c r="D32149" i="10"/>
  <c r="D32150" i="10"/>
  <c r="D32151" i="10"/>
  <c r="D32152" i="10"/>
  <c r="D32153" i="10"/>
  <c r="D32154" i="10"/>
  <c r="D32155" i="10"/>
  <c r="D32156" i="10"/>
  <c r="D32157" i="10"/>
  <c r="D32158" i="10"/>
  <c r="D32159" i="10"/>
  <c r="D32160" i="10"/>
  <c r="D32161" i="10"/>
  <c r="D32162" i="10"/>
  <c r="D32163" i="10"/>
  <c r="D32164" i="10"/>
  <c r="D32165" i="10"/>
  <c r="D32166" i="10"/>
  <c r="D32167" i="10"/>
  <c r="D32168" i="10"/>
  <c r="D32169" i="10"/>
  <c r="D32170" i="10"/>
  <c r="D32171" i="10"/>
  <c r="D32172" i="10"/>
  <c r="D32173" i="10"/>
  <c r="D32174" i="10"/>
  <c r="D32175" i="10"/>
  <c r="D32176" i="10"/>
  <c r="D32177" i="10"/>
  <c r="D32178" i="10"/>
  <c r="D32179" i="10"/>
  <c r="D32180" i="10"/>
  <c r="D32181" i="10"/>
  <c r="D32182" i="10"/>
  <c r="D32183" i="10"/>
  <c r="D32184" i="10"/>
  <c r="D32185" i="10"/>
  <c r="D32186" i="10"/>
  <c r="D32187" i="10"/>
  <c r="D32188" i="10"/>
  <c r="D32189" i="10"/>
  <c r="D32190" i="10"/>
  <c r="D32191" i="10"/>
  <c r="D32192" i="10"/>
  <c r="D32193" i="10"/>
  <c r="D32194" i="10"/>
  <c r="D32195" i="10"/>
  <c r="D32196" i="10"/>
  <c r="D32197" i="10"/>
  <c r="D32198" i="10"/>
  <c r="D32199" i="10"/>
  <c r="D32200" i="10"/>
  <c r="D32201" i="10"/>
  <c r="D32202" i="10"/>
  <c r="D32203" i="10"/>
  <c r="D32204" i="10"/>
  <c r="D32205" i="10"/>
  <c r="D32206" i="10"/>
  <c r="D32207" i="10"/>
  <c r="D32208" i="10"/>
  <c r="D32209" i="10"/>
  <c r="D32210" i="10"/>
  <c r="D32211" i="10"/>
  <c r="D32212" i="10"/>
  <c r="D32213" i="10"/>
  <c r="D32214" i="10"/>
  <c r="D32215" i="10"/>
  <c r="D32216" i="10"/>
  <c r="D32217" i="10"/>
  <c r="D32218" i="10"/>
  <c r="D32219" i="10"/>
  <c r="D32220" i="10"/>
  <c r="D32221" i="10"/>
  <c r="D32222" i="10"/>
  <c r="D32223" i="10"/>
  <c r="D32224" i="10"/>
  <c r="D32225" i="10"/>
  <c r="D32226" i="10"/>
  <c r="D32227" i="10"/>
  <c r="D32228" i="10"/>
  <c r="D32229" i="10"/>
  <c r="D32230" i="10"/>
  <c r="D32231" i="10"/>
  <c r="D32232" i="10"/>
  <c r="D32233" i="10"/>
  <c r="D32234" i="10"/>
  <c r="D32235" i="10"/>
  <c r="D32236" i="10"/>
  <c r="D32237" i="10"/>
  <c r="D32238" i="10"/>
  <c r="D32239" i="10"/>
  <c r="D32240" i="10"/>
  <c r="D32241" i="10"/>
  <c r="D32242" i="10"/>
  <c r="D32243" i="10"/>
  <c r="D32244" i="10"/>
  <c r="D32245" i="10"/>
  <c r="D32246" i="10"/>
  <c r="D32247" i="10"/>
  <c r="D32248" i="10"/>
  <c r="D32249" i="10"/>
  <c r="D32250" i="10"/>
  <c r="D32251" i="10"/>
  <c r="D32252" i="10"/>
  <c r="D32253" i="10"/>
  <c r="D32254" i="10"/>
  <c r="D32255" i="10"/>
  <c r="D32256" i="10"/>
  <c r="D32257" i="10"/>
  <c r="D32258" i="10"/>
  <c r="D32259" i="10"/>
  <c r="D32260" i="10"/>
  <c r="D32261" i="10"/>
  <c r="D32262" i="10"/>
  <c r="D32263" i="10"/>
  <c r="D32264" i="10"/>
  <c r="D32265" i="10"/>
  <c r="D32266" i="10"/>
  <c r="D32267" i="10"/>
  <c r="D32268" i="10"/>
  <c r="D32269" i="10"/>
  <c r="D32270" i="10"/>
  <c r="D32271" i="10"/>
  <c r="D32272" i="10"/>
  <c r="D32273" i="10"/>
  <c r="D32274" i="10"/>
  <c r="D32275" i="10"/>
  <c r="D32276" i="10"/>
  <c r="D32277" i="10"/>
  <c r="D32278" i="10"/>
  <c r="D32279" i="10"/>
  <c r="D32280" i="10"/>
  <c r="D32281" i="10"/>
  <c r="D32282" i="10"/>
  <c r="D32283" i="10"/>
  <c r="D32284" i="10"/>
  <c r="D32285" i="10"/>
  <c r="D32286" i="10"/>
  <c r="D32287" i="10"/>
  <c r="D32288" i="10"/>
  <c r="D32289" i="10"/>
  <c r="D32290" i="10"/>
  <c r="D32291" i="10"/>
  <c r="D32292" i="10"/>
  <c r="D32293" i="10"/>
  <c r="D32294" i="10"/>
  <c r="D32295" i="10"/>
  <c r="D32296" i="10"/>
  <c r="D32297" i="10"/>
  <c r="D32298" i="10"/>
  <c r="D32299" i="10"/>
  <c r="D32300" i="10"/>
  <c r="D32301" i="10"/>
  <c r="D32302" i="10"/>
  <c r="D32303" i="10"/>
  <c r="D32304" i="10"/>
  <c r="D32305" i="10"/>
  <c r="D32306" i="10"/>
  <c r="D32307" i="10"/>
  <c r="D32308" i="10"/>
  <c r="D32309" i="10"/>
  <c r="D32310" i="10"/>
  <c r="D32311" i="10"/>
  <c r="D32312" i="10"/>
  <c r="D32313" i="10"/>
  <c r="D32314" i="10"/>
  <c r="D32315" i="10"/>
  <c r="D32316" i="10"/>
  <c r="D32317" i="10"/>
  <c r="D32318" i="10"/>
  <c r="D32319" i="10"/>
  <c r="D32320" i="10"/>
  <c r="D32321" i="10"/>
  <c r="D32322" i="10"/>
  <c r="D32323" i="10"/>
  <c r="D32324" i="10"/>
  <c r="D32325" i="10"/>
  <c r="D32326" i="10"/>
  <c r="D32327" i="10"/>
  <c r="D32328" i="10"/>
  <c r="D32329" i="10"/>
  <c r="D32330" i="10"/>
  <c r="D32331" i="10"/>
  <c r="D32332" i="10"/>
  <c r="D32333" i="10"/>
  <c r="D32334" i="10"/>
  <c r="D32335" i="10"/>
  <c r="D32336" i="10"/>
  <c r="D32337" i="10"/>
  <c r="D32338" i="10"/>
  <c r="D32339" i="10"/>
  <c r="D32340" i="10"/>
  <c r="D32341" i="10"/>
  <c r="D32342" i="10"/>
  <c r="D32343" i="10"/>
  <c r="D32344" i="10"/>
  <c r="D32345" i="10"/>
  <c r="D32346" i="10"/>
  <c r="D32347" i="10"/>
  <c r="D32348" i="10"/>
  <c r="D32349" i="10"/>
  <c r="D32350" i="10"/>
  <c r="D32351" i="10"/>
  <c r="D32352" i="10"/>
  <c r="D32353" i="10"/>
  <c r="D32354" i="10"/>
  <c r="D32355" i="10"/>
  <c r="D32356" i="10"/>
  <c r="D32357" i="10"/>
  <c r="D32358" i="10"/>
  <c r="D32359" i="10"/>
  <c r="D32360" i="10"/>
  <c r="D32361" i="10"/>
  <c r="D32362" i="10"/>
  <c r="D32363" i="10"/>
  <c r="D32364" i="10"/>
  <c r="D32365" i="10"/>
  <c r="D32366" i="10"/>
  <c r="D32367" i="10"/>
  <c r="D32368" i="10"/>
  <c r="D32369" i="10"/>
  <c r="D32370" i="10"/>
  <c r="D32371" i="10"/>
  <c r="D32372" i="10"/>
  <c r="D32373" i="10"/>
  <c r="D32374" i="10"/>
  <c r="D32375" i="10"/>
  <c r="D32376" i="10"/>
  <c r="D32377" i="10"/>
  <c r="D32378" i="10"/>
  <c r="D32379" i="10"/>
  <c r="D32380" i="10"/>
  <c r="D32381" i="10"/>
  <c r="D32382" i="10"/>
  <c r="D32383" i="10"/>
  <c r="D32384" i="10"/>
  <c r="D32385" i="10"/>
  <c r="D32386" i="10"/>
  <c r="D32387" i="10"/>
  <c r="D32388" i="10"/>
  <c r="D32389" i="10"/>
  <c r="D32390" i="10"/>
  <c r="D32391" i="10"/>
  <c r="D32392" i="10"/>
  <c r="D32393" i="10"/>
  <c r="D32394" i="10"/>
  <c r="D32395" i="10"/>
  <c r="D32396" i="10"/>
  <c r="D32397" i="10"/>
  <c r="D32398" i="10"/>
  <c r="D32399" i="10"/>
  <c r="D32400" i="10"/>
  <c r="D32401" i="10"/>
  <c r="D32402" i="10"/>
  <c r="D32403" i="10"/>
  <c r="D32404" i="10"/>
  <c r="D32405" i="10"/>
  <c r="D32406" i="10"/>
  <c r="D32407" i="10"/>
  <c r="D32408" i="10"/>
  <c r="D32409" i="10"/>
  <c r="D32410" i="10"/>
  <c r="D32411" i="10"/>
  <c r="D32412" i="10"/>
  <c r="D32413" i="10"/>
  <c r="D32414" i="10"/>
  <c r="D32415" i="10"/>
  <c r="D32416" i="10"/>
  <c r="D32417" i="10"/>
  <c r="D32418" i="10"/>
  <c r="D32419" i="10"/>
  <c r="D32420" i="10"/>
  <c r="D32421" i="10"/>
  <c r="D32422" i="10"/>
  <c r="D32423" i="10"/>
  <c r="D32424" i="10"/>
  <c r="D32425" i="10"/>
  <c r="D32426" i="10"/>
  <c r="D32427" i="10"/>
  <c r="D32428" i="10"/>
  <c r="D32429" i="10"/>
  <c r="D32430" i="10"/>
  <c r="D32431" i="10"/>
  <c r="D32432" i="10"/>
  <c r="D32433" i="10"/>
  <c r="D32434" i="10"/>
  <c r="D32435" i="10"/>
  <c r="D32436" i="10"/>
  <c r="D32437" i="10"/>
  <c r="D32438" i="10"/>
  <c r="D32439" i="10"/>
  <c r="D32440" i="10"/>
  <c r="D32441" i="10"/>
  <c r="D32442" i="10"/>
  <c r="D32443" i="10"/>
  <c r="D32444" i="10"/>
  <c r="D32445" i="10"/>
  <c r="D32446" i="10"/>
  <c r="D32447" i="10"/>
  <c r="D32448" i="10"/>
  <c r="D32449" i="10"/>
  <c r="D32450" i="10"/>
  <c r="D32451" i="10"/>
  <c r="D32452" i="10"/>
  <c r="D32453" i="10"/>
  <c r="D32454" i="10"/>
  <c r="D32455" i="10"/>
  <c r="D32456" i="10"/>
  <c r="D32457" i="10"/>
  <c r="D32458" i="10"/>
  <c r="D32459" i="10"/>
  <c r="D32460" i="10"/>
  <c r="D32461" i="10"/>
  <c r="D32462" i="10"/>
  <c r="D32463" i="10"/>
  <c r="D32464" i="10"/>
  <c r="D32465" i="10"/>
  <c r="D32466" i="10"/>
  <c r="D32467" i="10"/>
  <c r="D32468" i="10"/>
  <c r="D32469" i="10"/>
  <c r="D32470" i="10"/>
  <c r="D32471" i="10"/>
  <c r="D32472" i="10"/>
  <c r="D32473" i="10"/>
  <c r="D32474" i="10"/>
  <c r="D32475" i="10"/>
  <c r="D32476" i="10"/>
  <c r="D32477" i="10"/>
  <c r="D32478" i="10"/>
  <c r="D32479" i="10"/>
  <c r="D32480" i="10"/>
  <c r="D32481" i="10"/>
  <c r="D32482" i="10"/>
  <c r="D32483" i="10"/>
  <c r="D32484" i="10"/>
  <c r="D32485" i="10"/>
  <c r="D32486" i="10"/>
  <c r="D32487" i="10"/>
  <c r="D32488" i="10"/>
  <c r="D32489" i="10"/>
  <c r="D32490" i="10"/>
  <c r="D32491" i="10"/>
  <c r="D32492" i="10"/>
  <c r="D32493" i="10"/>
  <c r="D32494" i="10"/>
  <c r="D32495" i="10"/>
  <c r="D32496" i="10"/>
  <c r="D32497" i="10"/>
  <c r="D32498" i="10"/>
  <c r="D32499" i="10"/>
  <c r="D32500" i="10"/>
  <c r="D32501" i="10"/>
  <c r="D32502" i="10"/>
  <c r="D32503" i="10"/>
  <c r="D32504" i="10"/>
  <c r="D32505" i="10"/>
  <c r="D32506" i="10"/>
  <c r="D32507" i="10"/>
  <c r="D32508" i="10"/>
  <c r="D32509" i="10"/>
  <c r="D32510" i="10"/>
  <c r="D32511" i="10"/>
  <c r="D32512" i="10"/>
  <c r="D32513" i="10"/>
  <c r="D32514" i="10"/>
  <c r="D32515" i="10"/>
  <c r="D32516" i="10"/>
  <c r="D32517" i="10"/>
  <c r="D32518" i="10"/>
  <c r="D32519" i="10"/>
  <c r="D32520" i="10"/>
  <c r="D32521" i="10"/>
  <c r="D32522" i="10"/>
  <c r="D32523" i="10"/>
  <c r="D32524" i="10"/>
  <c r="D32525" i="10"/>
  <c r="D32526" i="10"/>
  <c r="D32527" i="10"/>
  <c r="D32528" i="10"/>
  <c r="D32529" i="10"/>
  <c r="D32530" i="10"/>
  <c r="D32531" i="10"/>
  <c r="D32532" i="10"/>
  <c r="D32533" i="10"/>
  <c r="D32534" i="10"/>
  <c r="D32535" i="10"/>
  <c r="D32536" i="10"/>
  <c r="D32537" i="10"/>
  <c r="D32538" i="10"/>
  <c r="D32539" i="10"/>
  <c r="D32540" i="10"/>
  <c r="D32541" i="10"/>
  <c r="D32542" i="10"/>
  <c r="D32543" i="10"/>
  <c r="D32544" i="10"/>
  <c r="D32545" i="10"/>
  <c r="D32546" i="10"/>
  <c r="D32547" i="10"/>
  <c r="D32548" i="10"/>
  <c r="D32549" i="10"/>
  <c r="D32550" i="10"/>
  <c r="D32551" i="10"/>
  <c r="D32552" i="10"/>
  <c r="D32553" i="10"/>
  <c r="D32554" i="10"/>
  <c r="D32555" i="10"/>
  <c r="D32556" i="10"/>
  <c r="D32557" i="10"/>
  <c r="D32558" i="10"/>
  <c r="D32559" i="10"/>
  <c r="D32560" i="10"/>
  <c r="D32561" i="10"/>
  <c r="D32562" i="10"/>
  <c r="D32563" i="10"/>
  <c r="D32564" i="10"/>
  <c r="D32565" i="10"/>
  <c r="D32566" i="10"/>
  <c r="D32567" i="10"/>
  <c r="D32568" i="10"/>
  <c r="D32569" i="10"/>
  <c r="D32570" i="10"/>
  <c r="D32571" i="10"/>
  <c r="D32572" i="10"/>
  <c r="D32573" i="10"/>
  <c r="D32574" i="10"/>
  <c r="D32575" i="10"/>
  <c r="D32576" i="10"/>
  <c r="D32577" i="10"/>
  <c r="D32578" i="10"/>
  <c r="D32579" i="10"/>
  <c r="D32580" i="10"/>
  <c r="D32581" i="10"/>
  <c r="D32582" i="10"/>
  <c r="D32583" i="10"/>
  <c r="D32584" i="10"/>
  <c r="D32585" i="10"/>
  <c r="D32586" i="10"/>
  <c r="D32587" i="10"/>
  <c r="D32588" i="10"/>
  <c r="D32589" i="10"/>
  <c r="D32590" i="10"/>
  <c r="D32591" i="10"/>
  <c r="D32592" i="10"/>
  <c r="D32593" i="10"/>
  <c r="D32594" i="10"/>
  <c r="D32595" i="10"/>
  <c r="D32596" i="10"/>
  <c r="D32597" i="10"/>
  <c r="D32598" i="10"/>
  <c r="D32599" i="10"/>
  <c r="D32600" i="10"/>
  <c r="D32601" i="10"/>
  <c r="D32602" i="10"/>
  <c r="D32603" i="10"/>
  <c r="D32604" i="10"/>
  <c r="D32605" i="10"/>
  <c r="D32606" i="10"/>
  <c r="D32607" i="10"/>
  <c r="D32608" i="10"/>
  <c r="D32609" i="10"/>
  <c r="D32610" i="10"/>
  <c r="D32611" i="10"/>
  <c r="D32612" i="10"/>
  <c r="D32613" i="10"/>
  <c r="D32614" i="10"/>
  <c r="D32615" i="10"/>
  <c r="D32616" i="10"/>
  <c r="D32617" i="10"/>
  <c r="D32618" i="10"/>
  <c r="D32619" i="10"/>
  <c r="D32620" i="10"/>
  <c r="D32621" i="10"/>
  <c r="D32622" i="10"/>
  <c r="D32623" i="10"/>
  <c r="D32624" i="10"/>
  <c r="D32625" i="10"/>
  <c r="D32626" i="10"/>
  <c r="D32627" i="10"/>
  <c r="D32628" i="10"/>
  <c r="D32629" i="10"/>
  <c r="D32630" i="10"/>
  <c r="D32631" i="10"/>
  <c r="D32632" i="10"/>
  <c r="D32633" i="10"/>
  <c r="D32634" i="10"/>
  <c r="D32635" i="10"/>
  <c r="D32636" i="10"/>
  <c r="D32637" i="10"/>
  <c r="D32638" i="10"/>
  <c r="D32639" i="10"/>
  <c r="D32640" i="10"/>
  <c r="D32641" i="10"/>
  <c r="D32642" i="10"/>
  <c r="D32643" i="10"/>
  <c r="D32644" i="10"/>
  <c r="D32645" i="10"/>
  <c r="D32646" i="10"/>
  <c r="D32647" i="10"/>
  <c r="D32648" i="10"/>
  <c r="D32649" i="10"/>
  <c r="D32650" i="10"/>
  <c r="D32651" i="10"/>
  <c r="D32652" i="10"/>
  <c r="D32653" i="10"/>
  <c r="D32654" i="10"/>
  <c r="D32655" i="10"/>
  <c r="D32656" i="10"/>
  <c r="D32657" i="10"/>
  <c r="D32658" i="10"/>
  <c r="D32659" i="10"/>
  <c r="D32660" i="10"/>
  <c r="D32661" i="10"/>
  <c r="D32662" i="10"/>
  <c r="D32663" i="10"/>
  <c r="D32664" i="10"/>
  <c r="D32665" i="10"/>
  <c r="D32666" i="10"/>
  <c r="D32667" i="10"/>
  <c r="D32668" i="10"/>
  <c r="D32669" i="10"/>
  <c r="D32670" i="10"/>
  <c r="D32671" i="10"/>
  <c r="D32672" i="10"/>
  <c r="D32673" i="10"/>
  <c r="D32674" i="10"/>
  <c r="D32675" i="10"/>
  <c r="D32676" i="10"/>
  <c r="D32677" i="10"/>
  <c r="D32678" i="10"/>
  <c r="D32679" i="10"/>
  <c r="D32680" i="10"/>
  <c r="D32681" i="10"/>
  <c r="D32682" i="10"/>
  <c r="D32683" i="10"/>
  <c r="D32684" i="10"/>
  <c r="D32685" i="10"/>
  <c r="D32686" i="10"/>
  <c r="D32687" i="10"/>
  <c r="D32688" i="10"/>
  <c r="D32689" i="10"/>
  <c r="D32690" i="10"/>
  <c r="D32691" i="10"/>
  <c r="D32692" i="10"/>
  <c r="D32693" i="10"/>
  <c r="D32694" i="10"/>
  <c r="D32695" i="10"/>
  <c r="D32696" i="10"/>
  <c r="D32697" i="10"/>
  <c r="D32698" i="10"/>
  <c r="D32699" i="10"/>
  <c r="D32700" i="10"/>
  <c r="D32701" i="10"/>
  <c r="D32702" i="10"/>
  <c r="D32703" i="10"/>
  <c r="D32704" i="10"/>
  <c r="D32705" i="10"/>
  <c r="D32706" i="10"/>
  <c r="D32707" i="10"/>
  <c r="D32708" i="10"/>
  <c r="D32709" i="10"/>
  <c r="D32710" i="10"/>
  <c r="D32711" i="10"/>
  <c r="D32712" i="10"/>
  <c r="D32713" i="10"/>
  <c r="D32714" i="10"/>
  <c r="D32715" i="10"/>
  <c r="D32716" i="10"/>
  <c r="D32717" i="10"/>
  <c r="D32718" i="10"/>
  <c r="D32719" i="10"/>
  <c r="D32720" i="10"/>
  <c r="D32721" i="10"/>
  <c r="D32722" i="10"/>
  <c r="D32723" i="10"/>
  <c r="D32724" i="10"/>
  <c r="D32725" i="10"/>
  <c r="D32726" i="10"/>
  <c r="D32727" i="10"/>
  <c r="D32728" i="10"/>
  <c r="D32729" i="10"/>
  <c r="D32730" i="10"/>
  <c r="D32731" i="10"/>
  <c r="D32732" i="10"/>
  <c r="D32733" i="10"/>
  <c r="D32734" i="10"/>
  <c r="D32735" i="10"/>
  <c r="D32736" i="10"/>
  <c r="D32737" i="10"/>
  <c r="D32738" i="10"/>
  <c r="D32739" i="10"/>
  <c r="D32740" i="10"/>
  <c r="D32741" i="10"/>
  <c r="D32742" i="10"/>
  <c r="D32743" i="10"/>
  <c r="D32744" i="10"/>
  <c r="D32745" i="10"/>
  <c r="D32746" i="10"/>
  <c r="D32747" i="10"/>
  <c r="D32748" i="10"/>
  <c r="D32749" i="10"/>
  <c r="D32750" i="10"/>
  <c r="D32751" i="10"/>
  <c r="D32752" i="10"/>
  <c r="D32753" i="10"/>
  <c r="D32754" i="10"/>
  <c r="D32755" i="10"/>
  <c r="D32756" i="10"/>
  <c r="D32757" i="10"/>
  <c r="D32758" i="10"/>
  <c r="D32759" i="10"/>
  <c r="D32760" i="10"/>
  <c r="D32761" i="10"/>
  <c r="D32762" i="10"/>
  <c r="D32763" i="10"/>
  <c r="D32764" i="10"/>
  <c r="D32765" i="10"/>
  <c r="D32766" i="10"/>
  <c r="D32767" i="10"/>
  <c r="D32768" i="10"/>
  <c r="D32769" i="10"/>
  <c r="D32770" i="10"/>
  <c r="D32771" i="10"/>
  <c r="D32772" i="10"/>
  <c r="D32773" i="10"/>
  <c r="D32774" i="10"/>
  <c r="D32775" i="10"/>
  <c r="D32776" i="10"/>
  <c r="D32777" i="10"/>
  <c r="D32778" i="10"/>
  <c r="D32779" i="10"/>
  <c r="D32780" i="10"/>
  <c r="D32781" i="10"/>
  <c r="D32782" i="10"/>
  <c r="D32783" i="10"/>
  <c r="D32784" i="10"/>
  <c r="D32785" i="10"/>
  <c r="D32786" i="10"/>
  <c r="D32787" i="10"/>
  <c r="D32788" i="10"/>
  <c r="D32789" i="10"/>
  <c r="D32790" i="10"/>
  <c r="D32791" i="10"/>
  <c r="D32792" i="10"/>
  <c r="D32793" i="10"/>
  <c r="D32794" i="10"/>
  <c r="D32795" i="10"/>
  <c r="D32796" i="10"/>
  <c r="D32797" i="10"/>
  <c r="D32798" i="10"/>
  <c r="D32799" i="10"/>
  <c r="D32800" i="10"/>
  <c r="D32801" i="10"/>
  <c r="D32802" i="10"/>
  <c r="D32803" i="10"/>
  <c r="D32804" i="10"/>
  <c r="D32805" i="10"/>
  <c r="D32806" i="10"/>
  <c r="D32807" i="10"/>
  <c r="D32808" i="10"/>
  <c r="D32809" i="10"/>
  <c r="D32810" i="10"/>
  <c r="D32811" i="10"/>
  <c r="D32812" i="10"/>
  <c r="D32813" i="10"/>
  <c r="D32814" i="10"/>
  <c r="D32815" i="10"/>
  <c r="D32816" i="10"/>
  <c r="D32817" i="10"/>
  <c r="D32818" i="10"/>
  <c r="D32819" i="10"/>
  <c r="D32820" i="10"/>
  <c r="D32821" i="10"/>
  <c r="D32822" i="10"/>
  <c r="D32823" i="10"/>
  <c r="D32824" i="10"/>
  <c r="D32825" i="10"/>
  <c r="D32826" i="10"/>
  <c r="D32827" i="10"/>
  <c r="D32828" i="10"/>
  <c r="D32829" i="10"/>
  <c r="D32830" i="10"/>
  <c r="D32831" i="10"/>
  <c r="D32832" i="10"/>
  <c r="D32833" i="10"/>
  <c r="D32834" i="10"/>
  <c r="D32835" i="10"/>
  <c r="D32836" i="10"/>
  <c r="D32837" i="10"/>
  <c r="D32838" i="10"/>
  <c r="D32839" i="10"/>
  <c r="D32840" i="10"/>
  <c r="D32841" i="10"/>
  <c r="D32842" i="10"/>
  <c r="D32843" i="10"/>
  <c r="D32844" i="10"/>
  <c r="D32845" i="10"/>
  <c r="D32846" i="10"/>
  <c r="D32847" i="10"/>
  <c r="D32848" i="10"/>
  <c r="D32849" i="10"/>
  <c r="D32850" i="10"/>
  <c r="D32851" i="10"/>
  <c r="D32852" i="10"/>
  <c r="D32853" i="10"/>
  <c r="D32854" i="10"/>
  <c r="D32855" i="10"/>
  <c r="D32856" i="10"/>
  <c r="D32857" i="10"/>
  <c r="D32858" i="10"/>
  <c r="D32859" i="10"/>
  <c r="D32860" i="10"/>
  <c r="D32861" i="10"/>
  <c r="D32862" i="10"/>
  <c r="D32863" i="10"/>
  <c r="D32864" i="10"/>
  <c r="D32865" i="10"/>
  <c r="D32866" i="10"/>
  <c r="D32867" i="10"/>
  <c r="D32868" i="10"/>
  <c r="D32869" i="10"/>
  <c r="D32870" i="10"/>
  <c r="D32871" i="10"/>
  <c r="D32872" i="10"/>
  <c r="D32873" i="10"/>
  <c r="D32874" i="10"/>
  <c r="D32875" i="10"/>
  <c r="D32876" i="10"/>
  <c r="D32877" i="10"/>
  <c r="D32878" i="10"/>
  <c r="D32879" i="10"/>
  <c r="D32880" i="10"/>
  <c r="D32881" i="10"/>
  <c r="D32882" i="10"/>
  <c r="D32883" i="10"/>
  <c r="D32884" i="10"/>
  <c r="D32885" i="10"/>
  <c r="D32886" i="10"/>
  <c r="D32887" i="10"/>
  <c r="D32888" i="10"/>
  <c r="D32889" i="10"/>
  <c r="D32890" i="10"/>
  <c r="D32891" i="10"/>
  <c r="D32892" i="10"/>
  <c r="D32893" i="10"/>
  <c r="D32894" i="10"/>
  <c r="D32895" i="10"/>
  <c r="D32896" i="10"/>
  <c r="D32897" i="10"/>
  <c r="D32898" i="10"/>
  <c r="D32899" i="10"/>
  <c r="D32900" i="10"/>
  <c r="D32901" i="10"/>
  <c r="D32902" i="10"/>
  <c r="D32903" i="10"/>
  <c r="D32904" i="10"/>
  <c r="D32905" i="10"/>
  <c r="D32906" i="10"/>
  <c r="D32907" i="10"/>
  <c r="D32908" i="10"/>
  <c r="D32909" i="10"/>
  <c r="D32910" i="10"/>
  <c r="D32911" i="10"/>
  <c r="D32912" i="10"/>
  <c r="D32913" i="10"/>
  <c r="D32914" i="10"/>
  <c r="D32915" i="10"/>
  <c r="D32916" i="10"/>
  <c r="D32917" i="10"/>
  <c r="D32918" i="10"/>
  <c r="D32919" i="10"/>
  <c r="D32920" i="10"/>
  <c r="D32921" i="10"/>
  <c r="D32922" i="10"/>
  <c r="D32923" i="10"/>
  <c r="D32924" i="10"/>
  <c r="D32925" i="10"/>
  <c r="D32926" i="10"/>
  <c r="D32927" i="10"/>
  <c r="D32928" i="10"/>
  <c r="D32929" i="10"/>
  <c r="D32930" i="10"/>
  <c r="D32931" i="10"/>
  <c r="D32932" i="10"/>
  <c r="D32933" i="10"/>
  <c r="D32934" i="10"/>
  <c r="D32935" i="10"/>
  <c r="D32936" i="10"/>
  <c r="D32937" i="10"/>
  <c r="D32938" i="10"/>
  <c r="D32939" i="10"/>
  <c r="D32940" i="10"/>
  <c r="D32941" i="10"/>
  <c r="D32942" i="10"/>
  <c r="D32943" i="10"/>
  <c r="D32944" i="10"/>
  <c r="D32945" i="10"/>
  <c r="D32946" i="10"/>
  <c r="D32947" i="10"/>
  <c r="D32948" i="10"/>
  <c r="D32949" i="10"/>
  <c r="D32950" i="10"/>
  <c r="D32951" i="10"/>
  <c r="D32952" i="10"/>
  <c r="D32953" i="10"/>
  <c r="D32954" i="10"/>
  <c r="D32955" i="10"/>
  <c r="D32956" i="10"/>
  <c r="D32957" i="10"/>
  <c r="D32958" i="10"/>
  <c r="D32959" i="10"/>
  <c r="D32960" i="10"/>
  <c r="D32961" i="10"/>
  <c r="D32962" i="10"/>
  <c r="D32963" i="10"/>
  <c r="D32964" i="10"/>
  <c r="D32965" i="10"/>
  <c r="D32966" i="10"/>
  <c r="D32967" i="10"/>
  <c r="D32968" i="10"/>
  <c r="D32969" i="10"/>
  <c r="D32970" i="10"/>
  <c r="D32971" i="10"/>
  <c r="D32972" i="10"/>
  <c r="D32973" i="10"/>
  <c r="D32974" i="10"/>
  <c r="D32975" i="10"/>
  <c r="D32976" i="10"/>
  <c r="D32977" i="10"/>
  <c r="D32978" i="10"/>
  <c r="D32979" i="10"/>
  <c r="D32980" i="10"/>
  <c r="D32981" i="10"/>
  <c r="D32982" i="10"/>
  <c r="D32983" i="10"/>
  <c r="D32984" i="10"/>
  <c r="D32985" i="10"/>
  <c r="D32986" i="10"/>
  <c r="D32987" i="10"/>
  <c r="D32988" i="10"/>
  <c r="D32989" i="10"/>
  <c r="D32990" i="10"/>
  <c r="D32991" i="10"/>
  <c r="D32992" i="10"/>
  <c r="D32993" i="10"/>
  <c r="D32994" i="10"/>
  <c r="D32995" i="10"/>
  <c r="D32996" i="10"/>
  <c r="D32997" i="10"/>
  <c r="D32998" i="10"/>
  <c r="D32999" i="10"/>
  <c r="D33000" i="10"/>
  <c r="D33001" i="10"/>
  <c r="D33002" i="10"/>
  <c r="D33003" i="10"/>
  <c r="D33004" i="10"/>
  <c r="D33005" i="10"/>
  <c r="D33006" i="10"/>
  <c r="D33007" i="10"/>
  <c r="D33008" i="10"/>
  <c r="D33009" i="10"/>
  <c r="D33010" i="10"/>
  <c r="D33011" i="10"/>
  <c r="D33012" i="10"/>
  <c r="D33013" i="10"/>
  <c r="D33014" i="10"/>
  <c r="D33015" i="10"/>
  <c r="D33016" i="10"/>
  <c r="D33017" i="10"/>
  <c r="D33018" i="10"/>
  <c r="D33019" i="10"/>
  <c r="D33020" i="10"/>
  <c r="D33021" i="10"/>
  <c r="D33022" i="10"/>
  <c r="D33023" i="10"/>
  <c r="D33024" i="10"/>
  <c r="D33025" i="10"/>
  <c r="D33026" i="10"/>
  <c r="D33027" i="10"/>
  <c r="D33028" i="10"/>
  <c r="D33029" i="10"/>
  <c r="D33030" i="10"/>
  <c r="D33031" i="10"/>
  <c r="D33032" i="10"/>
  <c r="D33033" i="10"/>
  <c r="D33034" i="10"/>
  <c r="D33035" i="10"/>
  <c r="D33036" i="10"/>
  <c r="D33037" i="10"/>
  <c r="D33038" i="10"/>
  <c r="D33039" i="10"/>
  <c r="D33040" i="10"/>
  <c r="D33041" i="10"/>
  <c r="D33042" i="10"/>
  <c r="D33043" i="10"/>
  <c r="D33044" i="10"/>
  <c r="D33045" i="10"/>
  <c r="D33046" i="10"/>
  <c r="D33047" i="10"/>
  <c r="D33048" i="10"/>
  <c r="D33049" i="10"/>
  <c r="D33050" i="10"/>
  <c r="D33051" i="10"/>
  <c r="D33052" i="10"/>
  <c r="D33053" i="10"/>
  <c r="D33054" i="10"/>
  <c r="D33055" i="10"/>
  <c r="D33056" i="10"/>
  <c r="D33057" i="10"/>
  <c r="D33058" i="10"/>
  <c r="D33059" i="10"/>
  <c r="D33060" i="10"/>
  <c r="D33061" i="10"/>
  <c r="D33062" i="10"/>
  <c r="D33063" i="10"/>
  <c r="D33064" i="10"/>
  <c r="D33065" i="10"/>
  <c r="D33066" i="10"/>
  <c r="D33067" i="10"/>
  <c r="D33068" i="10"/>
  <c r="D33069" i="10"/>
  <c r="D33070" i="10"/>
  <c r="D33071" i="10"/>
  <c r="D33072" i="10"/>
  <c r="D33073" i="10"/>
  <c r="D33074" i="10"/>
  <c r="D33075" i="10"/>
  <c r="D33076" i="10"/>
  <c r="D33077" i="10"/>
  <c r="D33078" i="10"/>
  <c r="D33079" i="10"/>
  <c r="D33080" i="10"/>
  <c r="D33081" i="10"/>
  <c r="D33082" i="10"/>
  <c r="D33083" i="10"/>
  <c r="D33084" i="10"/>
  <c r="D33085" i="10"/>
  <c r="D33086" i="10"/>
  <c r="D33087" i="10"/>
  <c r="D33088" i="10"/>
  <c r="D33089" i="10"/>
  <c r="D33090" i="10"/>
  <c r="D33091" i="10"/>
  <c r="D33092" i="10"/>
  <c r="D33093" i="10"/>
  <c r="D33094" i="10"/>
  <c r="D33095" i="10"/>
  <c r="D33096" i="10"/>
  <c r="D33097" i="10"/>
  <c r="D33098" i="10"/>
  <c r="D33099" i="10"/>
  <c r="D33100" i="10"/>
  <c r="D33101" i="10"/>
  <c r="D33102" i="10"/>
  <c r="D33103" i="10"/>
  <c r="D33104" i="10"/>
  <c r="D33105" i="10"/>
  <c r="D33106" i="10"/>
  <c r="D33107" i="10"/>
  <c r="D33108" i="10"/>
  <c r="D33109" i="10"/>
  <c r="D33110" i="10"/>
  <c r="D33111" i="10"/>
  <c r="D33112" i="10"/>
  <c r="D33113" i="10"/>
  <c r="D33114" i="10"/>
  <c r="D33115" i="10"/>
  <c r="D33116" i="10"/>
  <c r="D33117" i="10"/>
  <c r="D33118" i="10"/>
  <c r="D33119" i="10"/>
  <c r="D33120" i="10"/>
  <c r="D33121" i="10"/>
  <c r="D33122" i="10"/>
  <c r="D33123" i="10"/>
  <c r="D33124" i="10"/>
  <c r="D33125" i="10"/>
  <c r="D33126" i="10"/>
  <c r="D33127" i="10"/>
  <c r="D33128" i="10"/>
  <c r="D33129" i="10"/>
  <c r="D33130" i="10"/>
  <c r="D33131" i="10"/>
  <c r="D33132" i="10"/>
  <c r="D33133" i="10"/>
  <c r="D33134" i="10"/>
  <c r="D33135" i="10"/>
  <c r="D33136" i="10"/>
  <c r="D33137" i="10"/>
  <c r="D33138" i="10"/>
  <c r="D33139" i="10"/>
  <c r="D33140" i="10"/>
  <c r="D33141" i="10"/>
  <c r="D33142" i="10"/>
  <c r="D33143" i="10"/>
  <c r="D33144" i="10"/>
  <c r="D33145" i="10"/>
  <c r="D33146" i="10"/>
  <c r="D33147" i="10"/>
  <c r="D33148" i="10"/>
  <c r="D33149" i="10"/>
  <c r="D33150" i="10"/>
  <c r="D33151" i="10"/>
  <c r="D33152" i="10"/>
  <c r="D33153" i="10"/>
  <c r="D33154" i="10"/>
  <c r="D33155" i="10"/>
  <c r="D33156" i="10"/>
  <c r="D33157" i="10"/>
  <c r="D33158" i="10"/>
  <c r="D33159" i="10"/>
  <c r="D33160" i="10"/>
  <c r="D33161" i="10"/>
  <c r="D33162" i="10"/>
  <c r="D33163" i="10"/>
  <c r="D33164" i="10"/>
  <c r="D33165" i="10"/>
  <c r="D33166" i="10"/>
  <c r="D33167" i="10"/>
  <c r="D33168" i="10"/>
  <c r="D33169" i="10"/>
  <c r="D33170" i="10"/>
  <c r="D33171" i="10"/>
  <c r="D33172" i="10"/>
  <c r="D33173" i="10"/>
  <c r="D33174" i="10"/>
  <c r="D33175" i="10"/>
  <c r="D33176" i="10"/>
  <c r="D33177" i="10"/>
  <c r="D33178" i="10"/>
  <c r="D33179" i="10"/>
  <c r="D33180" i="10"/>
  <c r="D33181" i="10"/>
  <c r="D33182" i="10"/>
  <c r="D33183" i="10"/>
  <c r="D33184" i="10"/>
  <c r="D33185" i="10"/>
  <c r="D33186" i="10"/>
  <c r="D33187" i="10"/>
  <c r="D33188" i="10"/>
  <c r="D33189" i="10"/>
  <c r="D33190" i="10"/>
  <c r="D33191" i="10"/>
  <c r="D33192" i="10"/>
  <c r="D33193" i="10"/>
  <c r="D33194" i="10"/>
  <c r="D33195" i="10"/>
  <c r="D33196" i="10"/>
  <c r="D33197" i="10"/>
  <c r="D33198" i="10"/>
  <c r="D33199" i="10"/>
  <c r="D33200" i="10"/>
  <c r="D33201" i="10"/>
  <c r="D33202" i="10"/>
  <c r="D33203" i="10"/>
  <c r="D33204" i="10"/>
  <c r="D33205" i="10"/>
  <c r="D33206" i="10"/>
  <c r="D33207" i="10"/>
  <c r="D33208" i="10"/>
  <c r="D33209" i="10"/>
  <c r="D33210" i="10"/>
  <c r="D33211" i="10"/>
  <c r="D33212" i="10"/>
  <c r="D33213" i="10"/>
  <c r="D33214" i="10"/>
  <c r="D33215" i="10"/>
  <c r="D33216" i="10"/>
  <c r="D33217" i="10"/>
  <c r="D33218" i="10"/>
  <c r="D33219" i="10"/>
  <c r="D33220" i="10"/>
  <c r="D33221" i="10"/>
  <c r="D33222" i="10"/>
  <c r="D33223" i="10"/>
  <c r="D33224" i="10"/>
  <c r="D33225" i="10"/>
  <c r="D33226" i="10"/>
  <c r="D33227" i="10"/>
  <c r="D33228" i="10"/>
  <c r="D33229" i="10"/>
  <c r="D33230" i="10"/>
  <c r="D33231" i="10"/>
  <c r="D33232" i="10"/>
  <c r="D33233" i="10"/>
  <c r="D33234" i="10"/>
  <c r="D33235" i="10"/>
  <c r="D33236" i="10"/>
  <c r="D33237" i="10"/>
  <c r="D33238" i="10"/>
  <c r="D33239" i="10"/>
  <c r="D33240" i="10"/>
  <c r="D33241" i="10"/>
  <c r="D33242" i="10"/>
  <c r="D33243" i="10"/>
  <c r="D33244" i="10"/>
  <c r="D33245" i="10"/>
  <c r="D33246" i="10"/>
  <c r="D33247" i="10"/>
  <c r="D33248" i="10"/>
  <c r="D33249" i="10"/>
  <c r="D33250" i="10"/>
  <c r="D33251" i="10"/>
  <c r="D33252" i="10"/>
  <c r="D33253" i="10"/>
  <c r="D33254" i="10"/>
  <c r="D33255" i="10"/>
  <c r="D33256" i="10"/>
  <c r="D33257" i="10"/>
  <c r="D33258" i="10"/>
  <c r="D33259" i="10"/>
  <c r="D33260" i="10"/>
  <c r="D33261" i="10"/>
  <c r="D33262" i="10"/>
  <c r="D33263" i="10"/>
  <c r="D33264" i="10"/>
  <c r="D33265" i="10"/>
  <c r="D33266" i="10"/>
  <c r="D33267" i="10"/>
  <c r="D33268" i="10"/>
  <c r="D33269" i="10"/>
  <c r="D33270" i="10"/>
  <c r="D33271" i="10"/>
  <c r="D33272" i="10"/>
  <c r="D33273" i="10"/>
  <c r="D33274" i="10"/>
  <c r="D33275" i="10"/>
  <c r="D33276" i="10"/>
  <c r="D33277" i="10"/>
  <c r="D33278" i="10"/>
  <c r="D33279" i="10"/>
  <c r="D33280" i="10"/>
  <c r="D33281" i="10"/>
  <c r="D33282" i="10"/>
  <c r="D33283" i="10"/>
  <c r="D33284" i="10"/>
  <c r="D33285" i="10"/>
  <c r="D33286" i="10"/>
  <c r="D33287" i="10"/>
  <c r="D33288" i="10"/>
  <c r="D33289" i="10"/>
  <c r="D33290" i="10"/>
  <c r="D33291" i="10"/>
  <c r="D33292" i="10"/>
  <c r="D33293" i="10"/>
  <c r="D33294" i="10"/>
  <c r="D33295" i="10"/>
  <c r="D33296" i="10"/>
  <c r="D33297" i="10"/>
  <c r="D33298" i="10"/>
  <c r="D33299" i="10"/>
  <c r="D33300" i="10"/>
  <c r="D33301" i="10"/>
  <c r="D33302" i="10"/>
  <c r="D33303" i="10"/>
  <c r="D33304" i="10"/>
  <c r="D33305" i="10"/>
  <c r="D33306" i="10"/>
  <c r="D33307" i="10"/>
  <c r="D33308" i="10"/>
  <c r="D33309" i="10"/>
  <c r="D33310" i="10"/>
  <c r="D33311" i="10"/>
  <c r="D33312" i="10"/>
  <c r="D33313" i="10"/>
  <c r="D33314" i="10"/>
  <c r="D33315" i="10"/>
  <c r="D33316" i="10"/>
  <c r="D33317" i="10"/>
  <c r="D33318" i="10"/>
  <c r="D33319" i="10"/>
  <c r="D33320" i="10"/>
  <c r="D33321" i="10"/>
  <c r="D33322" i="10"/>
  <c r="D33323" i="10"/>
  <c r="D33324" i="10"/>
  <c r="D33325" i="10"/>
  <c r="D33326" i="10"/>
  <c r="D33327" i="10"/>
  <c r="D33328" i="10"/>
  <c r="D33329" i="10"/>
  <c r="D33330" i="10"/>
  <c r="D33331" i="10"/>
  <c r="D33332" i="10"/>
  <c r="D33333" i="10"/>
  <c r="D33334" i="10"/>
  <c r="D33335" i="10"/>
  <c r="D33336" i="10"/>
  <c r="D33337" i="10"/>
  <c r="D33338" i="10"/>
  <c r="D33339" i="10"/>
  <c r="D33340" i="10"/>
  <c r="D33341" i="10"/>
  <c r="D33342" i="10"/>
  <c r="D33343" i="10"/>
  <c r="D33344" i="10"/>
  <c r="D33345" i="10"/>
  <c r="D33346" i="10"/>
  <c r="D33347" i="10"/>
  <c r="D33348" i="10"/>
  <c r="D33349" i="10"/>
  <c r="D33350" i="10"/>
  <c r="D33351" i="10"/>
  <c r="D33352" i="10"/>
  <c r="D33353" i="10"/>
  <c r="D33354" i="10"/>
  <c r="D33355" i="10"/>
  <c r="D33356" i="10"/>
  <c r="D33357" i="10"/>
  <c r="D33358" i="10"/>
  <c r="D33359" i="10"/>
  <c r="D33360" i="10"/>
  <c r="D33361" i="10"/>
  <c r="D33362" i="10"/>
  <c r="D33363" i="10"/>
  <c r="D33364" i="10"/>
  <c r="D33365" i="10"/>
  <c r="D33366" i="10"/>
  <c r="D33367" i="10"/>
  <c r="D33368" i="10"/>
  <c r="D33369" i="10"/>
  <c r="D33370" i="10"/>
  <c r="D33371" i="10"/>
  <c r="D33372" i="10"/>
  <c r="D33373" i="10"/>
  <c r="D33374" i="10"/>
  <c r="D33375" i="10"/>
  <c r="D33376" i="10"/>
  <c r="D33377" i="10"/>
  <c r="D33378" i="10"/>
  <c r="D33379" i="10"/>
  <c r="D33380" i="10"/>
  <c r="D33381" i="10"/>
  <c r="D33382" i="10"/>
  <c r="D33383" i="10"/>
  <c r="D33384" i="10"/>
  <c r="D33385" i="10"/>
  <c r="D33386" i="10"/>
  <c r="D33387" i="10"/>
  <c r="D33388" i="10"/>
  <c r="D33389" i="10"/>
  <c r="D33390" i="10"/>
  <c r="D33391" i="10"/>
  <c r="D33392" i="10"/>
  <c r="D33393" i="10"/>
  <c r="D33394" i="10"/>
  <c r="D33395" i="10"/>
  <c r="D33396" i="10"/>
  <c r="D33397" i="10"/>
  <c r="D33398" i="10"/>
  <c r="D33399" i="10"/>
  <c r="D33400" i="10"/>
  <c r="D33401" i="10"/>
  <c r="D33402" i="10"/>
  <c r="D33403" i="10"/>
  <c r="D33404" i="10"/>
  <c r="D33405" i="10"/>
  <c r="D33406" i="10"/>
  <c r="D33407" i="10"/>
  <c r="D33408" i="10"/>
  <c r="D33409" i="10"/>
  <c r="D33410" i="10"/>
  <c r="D33411" i="10"/>
  <c r="D33412" i="10"/>
  <c r="D33413" i="10"/>
  <c r="D33414" i="10"/>
  <c r="D33415" i="10"/>
  <c r="D33416" i="10"/>
  <c r="D33417" i="10"/>
  <c r="D33418" i="10"/>
  <c r="D33419" i="10"/>
  <c r="D33420" i="10"/>
  <c r="D33421" i="10"/>
  <c r="D33422" i="10"/>
  <c r="D33423" i="10"/>
  <c r="D33424" i="10"/>
  <c r="D33425" i="10"/>
  <c r="D33426" i="10"/>
  <c r="D33427" i="10"/>
  <c r="D33428" i="10"/>
  <c r="D33429" i="10"/>
  <c r="D33430" i="10"/>
  <c r="D33431" i="10"/>
  <c r="D33432" i="10"/>
  <c r="D33433" i="10"/>
  <c r="D33434" i="10"/>
  <c r="D33435" i="10"/>
  <c r="D33436" i="10"/>
  <c r="D33437" i="10"/>
  <c r="D33438" i="10"/>
  <c r="D33439" i="10"/>
  <c r="D33440" i="10"/>
  <c r="D33441" i="10"/>
  <c r="D33442" i="10"/>
  <c r="D33443" i="10"/>
  <c r="D33444" i="10"/>
  <c r="D33445" i="10"/>
  <c r="D33446" i="10"/>
  <c r="D33447" i="10"/>
  <c r="D33448" i="10"/>
  <c r="D33449" i="10"/>
  <c r="D33450" i="10"/>
  <c r="D33451" i="10"/>
  <c r="D33452" i="10"/>
  <c r="D33453" i="10"/>
  <c r="D33454" i="10"/>
  <c r="D33455" i="10"/>
  <c r="D33456" i="10"/>
  <c r="D33457" i="10"/>
  <c r="D33458" i="10"/>
  <c r="D33459" i="10"/>
  <c r="D33460" i="10"/>
  <c r="D33461" i="10"/>
  <c r="D33462" i="10"/>
  <c r="D33463" i="10"/>
  <c r="D33464" i="10"/>
  <c r="D33465" i="10"/>
  <c r="D33466" i="10"/>
  <c r="D33467" i="10"/>
  <c r="D33468" i="10"/>
  <c r="D33469" i="10"/>
  <c r="D33470" i="10"/>
  <c r="D33471" i="10"/>
  <c r="D33472" i="10"/>
  <c r="D33473" i="10"/>
  <c r="D33474" i="10"/>
  <c r="D33475" i="10"/>
  <c r="D33476" i="10"/>
  <c r="D33477" i="10"/>
  <c r="D33478" i="10"/>
  <c r="D33479" i="10"/>
  <c r="D33480" i="10"/>
  <c r="D33481" i="10"/>
  <c r="D33482" i="10"/>
  <c r="D33483" i="10"/>
  <c r="D33484" i="10"/>
  <c r="D33485" i="10"/>
  <c r="D33486" i="10"/>
  <c r="D33487" i="10"/>
  <c r="D33488" i="10"/>
  <c r="D33489" i="10"/>
  <c r="D33490" i="10"/>
  <c r="D33491" i="10"/>
  <c r="D33492" i="10"/>
  <c r="D33493" i="10"/>
  <c r="D33494" i="10"/>
  <c r="D33495" i="10"/>
  <c r="D33496" i="10"/>
  <c r="D33497" i="10"/>
  <c r="D33498" i="10"/>
  <c r="D33499" i="10"/>
  <c r="D33500" i="10"/>
  <c r="D33501" i="10"/>
  <c r="D33502" i="10"/>
  <c r="D33503" i="10"/>
  <c r="D33504" i="10"/>
  <c r="D33505" i="10"/>
  <c r="D33506" i="10"/>
  <c r="D33507" i="10"/>
  <c r="D33508" i="10"/>
  <c r="D33509" i="10"/>
  <c r="D33510" i="10"/>
  <c r="D33511" i="10"/>
  <c r="D33512" i="10"/>
  <c r="D33513" i="10"/>
  <c r="D33514" i="10"/>
  <c r="D33515" i="10"/>
  <c r="D33516" i="10"/>
  <c r="D33517" i="10"/>
  <c r="D33518" i="10"/>
  <c r="D33519" i="10"/>
  <c r="D33520" i="10"/>
  <c r="D33521" i="10"/>
  <c r="D33522" i="10"/>
  <c r="D33523" i="10"/>
  <c r="D33524" i="10"/>
  <c r="D33525" i="10"/>
  <c r="D33526" i="10"/>
  <c r="D33527" i="10"/>
  <c r="D33528" i="10"/>
  <c r="D33529" i="10"/>
  <c r="D33530" i="10"/>
  <c r="D33531" i="10"/>
  <c r="D33532" i="10"/>
  <c r="D33533" i="10"/>
  <c r="D33534" i="10"/>
  <c r="D33535" i="10"/>
  <c r="D33536" i="10"/>
  <c r="D33537" i="10"/>
  <c r="D33538" i="10"/>
  <c r="D33539" i="10"/>
  <c r="D33540" i="10"/>
  <c r="D33541" i="10"/>
  <c r="D33542" i="10"/>
  <c r="D33543" i="10"/>
  <c r="D33544" i="10"/>
  <c r="D33545" i="10"/>
  <c r="D33546" i="10"/>
  <c r="D33547" i="10"/>
  <c r="D33548" i="10"/>
  <c r="D33549" i="10"/>
  <c r="D33550" i="10"/>
  <c r="D33551" i="10"/>
  <c r="D33552" i="10"/>
  <c r="D33553" i="10"/>
  <c r="D33554" i="10"/>
  <c r="D33555" i="10"/>
  <c r="D33556" i="10"/>
  <c r="D33557" i="10"/>
  <c r="D33558" i="10"/>
  <c r="D33559" i="10"/>
  <c r="D33560" i="10"/>
  <c r="D33561" i="10"/>
  <c r="D33562" i="10"/>
  <c r="D33563" i="10"/>
  <c r="D33564" i="10"/>
  <c r="D33565" i="10"/>
  <c r="D33566" i="10"/>
  <c r="D33567" i="10"/>
  <c r="D33568" i="10"/>
  <c r="D33569" i="10"/>
  <c r="D33570" i="10"/>
  <c r="D33571" i="10"/>
  <c r="D33572" i="10"/>
  <c r="D33573" i="10"/>
  <c r="D33574" i="10"/>
  <c r="D33575" i="10"/>
  <c r="D33576" i="10"/>
  <c r="D33577" i="10"/>
  <c r="D33578" i="10"/>
  <c r="D33579" i="10"/>
  <c r="D33580" i="10"/>
  <c r="D33581" i="10"/>
  <c r="D33582" i="10"/>
  <c r="D33583" i="10"/>
  <c r="D33584" i="10"/>
  <c r="D33585" i="10"/>
  <c r="D33586" i="10"/>
  <c r="D33587" i="10"/>
  <c r="D33588" i="10"/>
  <c r="D33589" i="10"/>
  <c r="D33590" i="10"/>
  <c r="D33591" i="10"/>
  <c r="D33592" i="10"/>
  <c r="D33593" i="10"/>
  <c r="D33594" i="10"/>
  <c r="D33595" i="10"/>
  <c r="D33596" i="10"/>
  <c r="D33597" i="10"/>
  <c r="D33598" i="10"/>
  <c r="D33599" i="10"/>
  <c r="D33600" i="10"/>
  <c r="D33601" i="10"/>
  <c r="D33602" i="10"/>
  <c r="D33603" i="10"/>
  <c r="D33604" i="10"/>
  <c r="D33605" i="10"/>
  <c r="D33606" i="10"/>
  <c r="D33607" i="10"/>
  <c r="D33608" i="10"/>
  <c r="D33609" i="10"/>
  <c r="D33610" i="10"/>
  <c r="D33611" i="10"/>
  <c r="D33612" i="10"/>
  <c r="D33613" i="10"/>
  <c r="D33614" i="10"/>
  <c r="D33615" i="10"/>
  <c r="D33616" i="10"/>
  <c r="D33617" i="10"/>
  <c r="D33618" i="10"/>
  <c r="D33619" i="10"/>
  <c r="D33620" i="10"/>
  <c r="D33621" i="10"/>
  <c r="D33622" i="10"/>
  <c r="D33623" i="10"/>
  <c r="D33624" i="10"/>
  <c r="D33625" i="10"/>
  <c r="D33626" i="10"/>
  <c r="D33627" i="10"/>
  <c r="D33628" i="10"/>
  <c r="D33629" i="10"/>
  <c r="D33630" i="10"/>
  <c r="D33631" i="10"/>
  <c r="D33632" i="10"/>
  <c r="D33633" i="10"/>
  <c r="D33634" i="10"/>
  <c r="D33635" i="10"/>
  <c r="D33636" i="10"/>
  <c r="D33637" i="10"/>
  <c r="D33638" i="10"/>
  <c r="D33639" i="10"/>
  <c r="D33640" i="10"/>
  <c r="D33641" i="10"/>
  <c r="D33642" i="10"/>
  <c r="D33643" i="10"/>
  <c r="D33644" i="10"/>
  <c r="D33645" i="10"/>
  <c r="D33646" i="10"/>
  <c r="D33647" i="10"/>
  <c r="D33648" i="10"/>
  <c r="D33649" i="10"/>
  <c r="D33650" i="10"/>
  <c r="D33651" i="10"/>
  <c r="D33652" i="10"/>
  <c r="D33653" i="10"/>
  <c r="D33654" i="10"/>
  <c r="D33655" i="10"/>
  <c r="D33656" i="10"/>
  <c r="D33657" i="10"/>
  <c r="D33658" i="10"/>
  <c r="D33659" i="10"/>
  <c r="D33660" i="10"/>
  <c r="D33661" i="10"/>
  <c r="D33662" i="10"/>
  <c r="D33663" i="10"/>
  <c r="D33664" i="10"/>
  <c r="D33665" i="10"/>
  <c r="D33666" i="10"/>
  <c r="D33667" i="10"/>
  <c r="D33668" i="10"/>
  <c r="D33669" i="10"/>
  <c r="D33670" i="10"/>
  <c r="D33671" i="10"/>
  <c r="D33672" i="10"/>
  <c r="D33673" i="10"/>
  <c r="D33674" i="10"/>
  <c r="D33675" i="10"/>
  <c r="D33676" i="10"/>
  <c r="D33677" i="10"/>
  <c r="D33678" i="10"/>
  <c r="D33679" i="10"/>
  <c r="D33680" i="10"/>
  <c r="D33681" i="10"/>
  <c r="D33682" i="10"/>
  <c r="D33683" i="10"/>
  <c r="D33684" i="10"/>
  <c r="D33685" i="10"/>
  <c r="D33686" i="10"/>
  <c r="D33687" i="10"/>
  <c r="D33688" i="10"/>
  <c r="D33689" i="10"/>
  <c r="D33690" i="10"/>
  <c r="D33691" i="10"/>
  <c r="D33692" i="10"/>
  <c r="D33693" i="10"/>
  <c r="D33694" i="10"/>
  <c r="D33695" i="10"/>
  <c r="D33696" i="10"/>
  <c r="D33697" i="10"/>
  <c r="D33698" i="10"/>
  <c r="D33699" i="10"/>
  <c r="D33700" i="10"/>
  <c r="D33701" i="10"/>
  <c r="D33702" i="10"/>
  <c r="D33703" i="10"/>
  <c r="D33704" i="10"/>
  <c r="D33705" i="10"/>
  <c r="D33706" i="10"/>
  <c r="D33707" i="10"/>
  <c r="D33708" i="10"/>
  <c r="D33709" i="10"/>
  <c r="D33710" i="10"/>
  <c r="D33711" i="10"/>
  <c r="D33712" i="10"/>
  <c r="D33713" i="10"/>
  <c r="D33714" i="10"/>
  <c r="D33715" i="10"/>
  <c r="D33716" i="10"/>
  <c r="D33717" i="10"/>
  <c r="D33718" i="10"/>
  <c r="D33719" i="10"/>
  <c r="D33720" i="10"/>
  <c r="D33721" i="10"/>
  <c r="D33722" i="10"/>
  <c r="D33723" i="10"/>
  <c r="D33724" i="10"/>
  <c r="D33725" i="10"/>
  <c r="D33726" i="10"/>
  <c r="D33727" i="10"/>
  <c r="D33728" i="10"/>
  <c r="D33729" i="10"/>
  <c r="D33730" i="10"/>
  <c r="D33731" i="10"/>
  <c r="D33732" i="10"/>
  <c r="D33733" i="10"/>
  <c r="D33734" i="10"/>
  <c r="D33735" i="10"/>
  <c r="D33736" i="10"/>
  <c r="D33737" i="10"/>
  <c r="D33738" i="10"/>
  <c r="D33739" i="10"/>
  <c r="D33740" i="10"/>
  <c r="D33741" i="10"/>
  <c r="D33742" i="10"/>
  <c r="D33743" i="10"/>
  <c r="D33744" i="10"/>
  <c r="D33745" i="10"/>
  <c r="D33746" i="10"/>
  <c r="D33747" i="10"/>
  <c r="D33748" i="10"/>
  <c r="D33749" i="10"/>
  <c r="D33750" i="10"/>
  <c r="D33751" i="10"/>
  <c r="D33752" i="10"/>
  <c r="D33753" i="10"/>
  <c r="D33754" i="10"/>
  <c r="D33755" i="10"/>
  <c r="D33756" i="10"/>
  <c r="D33757" i="10"/>
  <c r="D33758" i="10"/>
  <c r="D33759" i="10"/>
  <c r="D33760" i="10"/>
  <c r="D33761" i="10"/>
  <c r="D33762" i="10"/>
  <c r="D33763" i="10"/>
  <c r="D33764" i="10"/>
  <c r="D33765" i="10"/>
  <c r="D33766" i="10"/>
  <c r="D33767" i="10"/>
  <c r="D33768" i="10"/>
  <c r="D33769" i="10"/>
  <c r="D33770" i="10"/>
  <c r="D33771" i="10"/>
  <c r="D33772" i="10"/>
  <c r="D33773" i="10"/>
  <c r="D33774" i="10"/>
  <c r="D33775" i="10"/>
  <c r="D33776" i="10"/>
  <c r="D33777" i="10"/>
  <c r="D33778" i="10"/>
  <c r="D33779" i="10"/>
  <c r="D33780" i="10"/>
  <c r="D33781" i="10"/>
  <c r="D33782" i="10"/>
  <c r="D33783" i="10"/>
  <c r="D33784" i="10"/>
  <c r="D33785" i="10"/>
  <c r="D33786" i="10"/>
  <c r="D33787" i="10"/>
  <c r="D33788" i="10"/>
  <c r="D33789" i="10"/>
  <c r="D33790" i="10"/>
  <c r="D33791" i="10"/>
  <c r="D33792" i="10"/>
  <c r="D33793" i="10"/>
  <c r="D33794" i="10"/>
  <c r="D33795" i="10"/>
  <c r="D33796" i="10"/>
  <c r="D33797" i="10"/>
  <c r="D33798" i="10"/>
  <c r="D33799" i="10"/>
  <c r="D33800" i="10"/>
  <c r="D33801" i="10"/>
  <c r="D33802" i="10"/>
  <c r="D33803" i="10"/>
  <c r="D33804" i="10"/>
  <c r="D33805" i="10"/>
  <c r="D33806" i="10"/>
  <c r="D33807" i="10"/>
  <c r="D33808" i="10"/>
  <c r="D33809" i="10"/>
  <c r="D33810" i="10"/>
  <c r="D33811" i="10"/>
  <c r="D33812" i="10"/>
  <c r="D33813" i="10"/>
  <c r="D33814" i="10"/>
  <c r="D33815" i="10"/>
  <c r="D33816" i="10"/>
  <c r="D33817" i="10"/>
  <c r="D33818" i="10"/>
  <c r="D33819" i="10"/>
  <c r="D33820" i="10"/>
  <c r="D33821" i="10"/>
  <c r="D33822" i="10"/>
  <c r="D33823" i="10"/>
  <c r="D33824" i="10"/>
  <c r="D33825" i="10"/>
  <c r="D33826" i="10"/>
  <c r="D33827" i="10"/>
  <c r="D33828" i="10"/>
  <c r="D33829" i="10"/>
  <c r="D33830" i="10"/>
  <c r="D33831" i="10"/>
  <c r="D33832" i="10"/>
  <c r="D33833" i="10"/>
  <c r="D33834" i="10"/>
  <c r="D33835" i="10"/>
  <c r="D33836" i="10"/>
  <c r="D33837" i="10"/>
  <c r="D33838" i="10"/>
  <c r="D33839" i="10"/>
  <c r="D33840" i="10"/>
  <c r="D33841" i="10"/>
  <c r="D33842" i="10"/>
  <c r="D33843" i="10"/>
  <c r="D33844" i="10"/>
  <c r="D33845" i="10"/>
  <c r="D33846" i="10"/>
  <c r="D33847" i="10"/>
  <c r="D33848" i="10"/>
  <c r="D33849" i="10"/>
  <c r="D33850" i="10"/>
  <c r="D33851" i="10"/>
  <c r="D33852" i="10"/>
  <c r="D33853" i="10"/>
  <c r="D33854" i="10"/>
  <c r="D33855" i="10"/>
  <c r="D33856" i="10"/>
  <c r="D33857" i="10"/>
  <c r="D33858" i="10"/>
  <c r="D33859" i="10"/>
  <c r="D33860" i="10"/>
  <c r="D33861" i="10"/>
  <c r="D33862" i="10"/>
  <c r="D33863" i="10"/>
  <c r="D33864" i="10"/>
  <c r="D33865" i="10"/>
  <c r="D33866" i="10"/>
  <c r="D33867" i="10"/>
  <c r="D33868" i="10"/>
  <c r="D33869" i="10"/>
  <c r="D33870" i="10"/>
  <c r="D33871" i="10"/>
  <c r="D33872" i="10"/>
  <c r="D33873" i="10"/>
  <c r="D33874" i="10"/>
  <c r="D33875" i="10"/>
  <c r="D33876" i="10"/>
  <c r="D33877" i="10"/>
  <c r="D33878" i="10"/>
  <c r="D33879" i="10"/>
  <c r="D33880" i="10"/>
  <c r="D33881" i="10"/>
  <c r="D33882" i="10"/>
  <c r="D33883" i="10"/>
  <c r="D33884" i="10"/>
  <c r="D33885" i="10"/>
  <c r="D33886" i="10"/>
  <c r="D33887" i="10"/>
  <c r="D33888" i="10"/>
  <c r="D33889" i="10"/>
  <c r="D33890" i="10"/>
  <c r="D33891" i="10"/>
  <c r="D33892" i="10"/>
  <c r="D33893" i="10"/>
  <c r="D33894" i="10"/>
  <c r="D33895" i="10"/>
  <c r="D33896" i="10"/>
  <c r="D33897" i="10"/>
  <c r="D33898" i="10"/>
  <c r="D33899" i="10"/>
  <c r="D33900" i="10"/>
  <c r="D33901" i="10"/>
  <c r="D33902" i="10"/>
  <c r="D33903" i="10"/>
  <c r="D33904" i="10"/>
  <c r="D33905" i="10"/>
  <c r="D33906" i="10"/>
  <c r="D33907" i="10"/>
  <c r="D33908" i="10"/>
  <c r="D33909" i="10"/>
  <c r="D33910" i="10"/>
  <c r="D33911" i="10"/>
  <c r="D33912" i="10"/>
  <c r="D33913" i="10"/>
  <c r="D33914" i="10"/>
  <c r="D33915" i="10"/>
  <c r="D33916" i="10"/>
  <c r="D33917" i="10"/>
  <c r="D33918" i="10"/>
  <c r="D33919" i="10"/>
  <c r="D33920" i="10"/>
  <c r="D33921" i="10"/>
  <c r="D33922" i="10"/>
  <c r="D33923" i="10"/>
  <c r="D33924" i="10"/>
  <c r="D33925" i="10"/>
  <c r="D33926" i="10"/>
  <c r="D33927" i="10"/>
  <c r="D33928" i="10"/>
  <c r="D33929" i="10"/>
  <c r="D33930" i="10"/>
  <c r="D33931" i="10"/>
  <c r="D33932" i="10"/>
  <c r="D33933" i="10"/>
  <c r="D33934" i="10"/>
  <c r="D33935" i="10"/>
  <c r="D33936" i="10"/>
  <c r="D33937" i="10"/>
  <c r="D33938" i="10"/>
  <c r="D33939" i="10"/>
  <c r="D33940" i="10"/>
  <c r="D33941" i="10"/>
  <c r="D33942" i="10"/>
  <c r="D33943" i="10"/>
  <c r="D33944" i="10"/>
  <c r="D33945" i="10"/>
  <c r="D33946" i="10"/>
  <c r="D33947" i="10"/>
  <c r="D33948" i="10"/>
  <c r="D33949" i="10"/>
  <c r="D33950" i="10"/>
  <c r="D33951" i="10"/>
  <c r="D33952" i="10"/>
  <c r="D33953" i="10"/>
  <c r="D33954" i="10"/>
  <c r="D33955" i="10"/>
  <c r="D33956" i="10"/>
  <c r="D33957" i="10"/>
  <c r="D33958" i="10"/>
  <c r="D33959" i="10"/>
  <c r="D33960" i="10"/>
  <c r="D33961" i="10"/>
  <c r="D33962" i="10"/>
  <c r="D33963" i="10"/>
  <c r="D33964" i="10"/>
  <c r="D33965" i="10"/>
  <c r="D33966" i="10"/>
  <c r="D33967" i="10"/>
  <c r="D33968" i="10"/>
  <c r="D33969" i="10"/>
  <c r="D33970" i="10"/>
  <c r="D33971" i="10"/>
  <c r="D33972" i="10"/>
  <c r="D33973" i="10"/>
  <c r="D33974" i="10"/>
  <c r="D33975" i="10"/>
  <c r="D33976" i="10"/>
  <c r="D33977" i="10"/>
  <c r="D33978" i="10"/>
  <c r="D33979" i="10"/>
  <c r="D33980" i="10"/>
  <c r="D33981" i="10"/>
  <c r="D33982" i="10"/>
  <c r="D33983" i="10"/>
  <c r="D33984" i="10"/>
  <c r="D33985" i="10"/>
  <c r="D33986" i="10"/>
  <c r="D33987" i="10"/>
  <c r="D33988" i="10"/>
  <c r="D33989" i="10"/>
  <c r="D33990" i="10"/>
  <c r="D33991" i="10"/>
  <c r="D33992" i="10"/>
  <c r="D33993" i="10"/>
  <c r="D33994" i="10"/>
  <c r="D33995" i="10"/>
  <c r="D33996" i="10"/>
  <c r="D33997" i="10"/>
  <c r="D33998" i="10"/>
  <c r="D33999" i="10"/>
  <c r="D34000" i="10"/>
  <c r="D34001" i="10"/>
  <c r="D34002" i="10"/>
  <c r="D34003" i="10"/>
  <c r="D34004" i="10"/>
  <c r="D34005" i="10"/>
  <c r="D34006" i="10"/>
  <c r="D34007" i="10"/>
  <c r="D34008" i="10"/>
  <c r="D34009" i="10"/>
  <c r="D34010" i="10"/>
  <c r="D34011" i="10"/>
  <c r="D34012" i="10"/>
  <c r="D34013" i="10"/>
  <c r="D34014" i="10"/>
  <c r="D34015" i="10"/>
  <c r="D34016" i="10"/>
  <c r="D34017" i="10"/>
  <c r="D34018" i="10"/>
  <c r="D34019" i="10"/>
  <c r="D34020" i="10"/>
  <c r="D34021" i="10"/>
  <c r="D34022" i="10"/>
  <c r="D34023" i="10"/>
  <c r="D34024" i="10"/>
  <c r="D34025" i="10"/>
  <c r="D34026" i="10"/>
  <c r="D34027" i="10"/>
  <c r="D34028" i="10"/>
  <c r="D34029" i="10"/>
  <c r="D34030" i="10"/>
  <c r="D34031" i="10"/>
  <c r="D34032" i="10"/>
  <c r="D34033" i="10"/>
  <c r="D34034" i="10"/>
  <c r="D34035" i="10"/>
  <c r="D34036" i="10"/>
  <c r="D34037" i="10"/>
  <c r="D34038" i="10"/>
  <c r="D34039" i="10"/>
  <c r="D34040" i="10"/>
  <c r="D34041" i="10"/>
  <c r="D34042" i="10"/>
  <c r="D34043" i="10"/>
  <c r="D34044" i="10"/>
  <c r="D34045" i="10"/>
  <c r="D34046" i="10"/>
  <c r="D34047" i="10"/>
  <c r="D34048" i="10"/>
  <c r="D34049" i="10"/>
  <c r="D34050" i="10"/>
  <c r="D34051" i="10"/>
  <c r="D34052" i="10"/>
  <c r="D34053" i="10"/>
  <c r="D34054" i="10"/>
  <c r="D34055" i="10"/>
  <c r="D34056" i="10"/>
  <c r="D34057" i="10"/>
  <c r="D34058" i="10"/>
  <c r="D34059" i="10"/>
  <c r="D34060" i="10"/>
  <c r="D34061" i="10"/>
  <c r="D34062" i="10"/>
  <c r="D34063" i="10"/>
  <c r="D34064" i="10"/>
  <c r="D34065" i="10"/>
  <c r="D34066" i="10"/>
  <c r="D34067" i="10"/>
  <c r="D34068" i="10"/>
  <c r="D34069" i="10"/>
  <c r="D34070" i="10"/>
  <c r="D34071" i="10"/>
  <c r="D34072" i="10"/>
  <c r="D34073" i="10"/>
  <c r="D34074" i="10"/>
  <c r="D34075" i="10"/>
  <c r="D34076" i="10"/>
  <c r="D34077" i="10"/>
  <c r="D34078" i="10"/>
  <c r="D34079" i="10"/>
  <c r="D34080" i="10"/>
  <c r="D34081" i="10"/>
  <c r="D34082" i="10"/>
  <c r="D34083" i="10"/>
  <c r="D34084" i="10"/>
  <c r="D34085" i="10"/>
  <c r="D34086" i="10"/>
  <c r="D34087" i="10"/>
  <c r="D34088" i="10"/>
  <c r="D34089" i="10"/>
  <c r="D34090" i="10"/>
  <c r="D34091" i="10"/>
  <c r="D34092" i="10"/>
  <c r="D34093" i="10"/>
  <c r="D34094" i="10"/>
  <c r="D34095" i="10"/>
  <c r="D34096" i="10"/>
  <c r="D34097" i="10"/>
  <c r="D34098" i="10"/>
  <c r="D34099" i="10"/>
  <c r="D34100" i="10"/>
  <c r="D34101" i="10"/>
  <c r="D34102" i="10"/>
  <c r="D34103" i="10"/>
  <c r="D34104" i="10"/>
  <c r="D34105" i="10"/>
  <c r="D34106" i="10"/>
  <c r="D34107" i="10"/>
  <c r="D34108" i="10"/>
  <c r="D34109" i="10"/>
  <c r="D34110" i="10"/>
  <c r="D34111" i="10"/>
  <c r="D34112" i="10"/>
  <c r="D34113" i="10"/>
  <c r="D34114" i="10"/>
  <c r="D34115" i="10"/>
  <c r="D34116" i="10"/>
  <c r="D34117" i="10"/>
  <c r="D34118" i="10"/>
  <c r="D34119" i="10"/>
  <c r="D34120" i="10"/>
  <c r="D34121" i="10"/>
  <c r="D34122" i="10"/>
  <c r="D34123" i="10"/>
  <c r="D34124" i="10"/>
  <c r="D34125" i="10"/>
  <c r="D34126" i="10"/>
  <c r="D34127" i="10"/>
  <c r="D34128" i="10"/>
  <c r="D34129" i="10"/>
  <c r="D34130" i="10"/>
  <c r="D34131" i="10"/>
  <c r="D34132" i="10"/>
  <c r="D34133" i="10"/>
  <c r="D34134" i="10"/>
  <c r="D34135" i="10"/>
  <c r="D34136" i="10"/>
  <c r="D34137" i="10"/>
  <c r="D34138" i="10"/>
  <c r="D34139" i="10"/>
  <c r="D34140" i="10"/>
  <c r="D34141" i="10"/>
  <c r="D34142" i="10"/>
  <c r="D34143" i="10"/>
  <c r="D34144" i="10"/>
  <c r="D34145" i="10"/>
  <c r="D34146" i="10"/>
  <c r="D34147" i="10"/>
  <c r="D34148" i="10"/>
  <c r="D34149" i="10"/>
  <c r="D34150" i="10"/>
  <c r="D34151" i="10"/>
  <c r="D34152" i="10"/>
  <c r="D34153" i="10"/>
  <c r="D34154" i="10"/>
  <c r="D34155" i="10"/>
  <c r="D34156" i="10"/>
  <c r="D34157" i="10"/>
  <c r="D34158" i="10"/>
  <c r="D34159" i="10"/>
  <c r="D34160" i="10"/>
  <c r="D34161" i="10"/>
  <c r="D34162" i="10"/>
  <c r="D34163" i="10"/>
  <c r="D34164" i="10"/>
  <c r="D34165" i="10"/>
  <c r="D34166" i="10"/>
  <c r="D34167" i="10"/>
  <c r="D34168" i="10"/>
  <c r="D34169" i="10"/>
  <c r="D34170" i="10"/>
  <c r="D34171" i="10"/>
  <c r="D34172" i="10"/>
  <c r="D34173" i="10"/>
  <c r="D34174" i="10"/>
  <c r="D34175" i="10"/>
  <c r="D34176" i="10"/>
  <c r="D34177" i="10"/>
  <c r="D34178" i="10"/>
  <c r="D34179" i="10"/>
  <c r="D34180" i="10"/>
  <c r="D34181" i="10"/>
  <c r="D34182" i="10"/>
  <c r="D34183" i="10"/>
  <c r="D34184" i="10"/>
  <c r="D34185" i="10"/>
  <c r="D34186" i="10"/>
  <c r="D34187" i="10"/>
  <c r="D34188" i="10"/>
  <c r="D34189" i="10"/>
  <c r="D34190" i="10"/>
  <c r="D34191" i="10"/>
  <c r="D34192" i="10"/>
  <c r="D34193" i="10"/>
  <c r="D34194" i="10"/>
  <c r="D34195" i="10"/>
  <c r="D34196" i="10"/>
  <c r="D34197" i="10"/>
  <c r="D34198" i="10"/>
  <c r="D34199" i="10"/>
  <c r="D34200" i="10"/>
  <c r="D34201" i="10"/>
  <c r="D34202" i="10"/>
  <c r="D34203" i="10"/>
  <c r="D34204" i="10"/>
  <c r="D34205" i="10"/>
  <c r="D34206" i="10"/>
  <c r="D34207" i="10"/>
  <c r="D34208" i="10"/>
  <c r="D34209" i="10"/>
  <c r="D34210" i="10"/>
  <c r="D34211" i="10"/>
  <c r="D34212" i="10"/>
  <c r="D34213" i="10"/>
  <c r="D34214" i="10"/>
  <c r="D34215" i="10"/>
  <c r="D34216" i="10"/>
  <c r="D34217" i="10"/>
  <c r="D34218" i="10"/>
  <c r="D34219" i="10"/>
  <c r="D34220" i="10"/>
  <c r="D34221" i="10"/>
  <c r="D34222" i="10"/>
  <c r="D34223" i="10"/>
  <c r="D34224" i="10"/>
  <c r="D34225" i="10"/>
  <c r="D34226" i="10"/>
  <c r="D34227" i="10"/>
  <c r="D34228" i="10"/>
  <c r="D34229" i="10"/>
  <c r="D34230" i="10"/>
  <c r="D34231" i="10"/>
  <c r="D34232" i="10"/>
  <c r="D34233" i="10"/>
  <c r="D34234" i="10"/>
  <c r="D34235" i="10"/>
  <c r="D34236" i="10"/>
  <c r="D34237" i="10"/>
  <c r="D34238" i="10"/>
  <c r="D34239" i="10"/>
  <c r="D34240" i="10"/>
  <c r="D34241" i="10"/>
  <c r="D34242" i="10"/>
  <c r="D34243" i="10"/>
  <c r="D34244" i="10"/>
  <c r="D34245" i="10"/>
  <c r="D34246" i="10"/>
  <c r="D34247" i="10"/>
  <c r="D34248" i="10"/>
  <c r="D34249" i="10"/>
  <c r="D34250" i="10"/>
  <c r="D34251" i="10"/>
  <c r="D34252" i="10"/>
  <c r="D34253" i="10"/>
  <c r="D34254" i="10"/>
  <c r="D34255" i="10"/>
  <c r="D34256" i="10"/>
  <c r="D34257" i="10"/>
  <c r="D34258" i="10"/>
  <c r="D34259" i="10"/>
  <c r="D34260" i="10"/>
  <c r="D34261" i="10"/>
  <c r="D34262" i="10"/>
  <c r="D34263" i="10"/>
  <c r="D34264" i="10"/>
  <c r="D34265" i="10"/>
  <c r="D34266" i="10"/>
  <c r="D34267" i="10"/>
  <c r="D34268" i="10"/>
  <c r="D34269" i="10"/>
  <c r="D34270" i="10"/>
  <c r="D34271" i="10"/>
  <c r="D34272" i="10"/>
  <c r="D34273" i="10"/>
  <c r="D34274" i="10"/>
  <c r="D34275" i="10"/>
  <c r="D34276" i="10"/>
  <c r="D34277" i="10"/>
  <c r="D34278" i="10"/>
  <c r="D34279" i="10"/>
  <c r="D34280" i="10"/>
  <c r="D34281" i="10"/>
  <c r="D34282" i="10"/>
  <c r="D34283" i="10"/>
  <c r="D34284" i="10"/>
  <c r="D34285" i="10"/>
  <c r="D34286" i="10"/>
  <c r="D34287" i="10"/>
  <c r="D34288" i="10"/>
  <c r="D34289" i="10"/>
  <c r="D34290" i="10"/>
  <c r="D34291" i="10"/>
  <c r="D34292" i="10"/>
  <c r="D34293" i="10"/>
  <c r="D34294" i="10"/>
  <c r="D34295" i="10"/>
  <c r="D34296" i="10"/>
  <c r="D34297" i="10"/>
  <c r="D34298" i="10"/>
  <c r="D34299" i="10"/>
  <c r="D34300" i="10"/>
  <c r="D34301" i="10"/>
  <c r="D34302" i="10"/>
  <c r="D34303" i="10"/>
  <c r="D34304" i="10"/>
  <c r="D34305" i="10"/>
  <c r="D34306" i="10"/>
  <c r="D34307" i="10"/>
  <c r="D34308" i="10"/>
  <c r="D34309" i="10"/>
  <c r="D34310" i="10"/>
  <c r="D34311" i="10"/>
  <c r="D34312" i="10"/>
  <c r="D34313" i="10"/>
  <c r="D34314" i="10"/>
  <c r="D34315" i="10"/>
  <c r="D34316" i="10"/>
  <c r="D34317" i="10"/>
  <c r="D34318" i="10"/>
  <c r="D34319" i="10"/>
  <c r="D34320" i="10"/>
  <c r="D34321" i="10"/>
  <c r="D34322" i="10"/>
  <c r="D34323" i="10"/>
  <c r="D34324" i="10"/>
  <c r="D34325" i="10"/>
  <c r="D34326" i="10"/>
  <c r="D34327" i="10"/>
  <c r="D34328" i="10"/>
  <c r="D34329" i="10"/>
  <c r="D34330" i="10"/>
  <c r="D34331" i="10"/>
  <c r="D34332" i="10"/>
  <c r="D34333" i="10"/>
  <c r="D34334" i="10"/>
  <c r="D34335" i="10"/>
  <c r="D34336" i="10"/>
  <c r="D34337" i="10"/>
  <c r="D34338" i="10"/>
  <c r="D34339" i="10"/>
  <c r="D34340" i="10"/>
  <c r="D34341" i="10"/>
  <c r="D34342" i="10"/>
  <c r="D34343" i="10"/>
  <c r="D34344" i="10"/>
  <c r="D34345" i="10"/>
  <c r="D34346" i="10"/>
  <c r="D34347" i="10"/>
  <c r="D34348" i="10"/>
  <c r="D34349" i="10"/>
  <c r="D34350" i="10"/>
  <c r="D34351" i="10"/>
  <c r="D34352" i="10"/>
  <c r="D34353" i="10"/>
  <c r="D34354" i="10"/>
  <c r="D34355" i="10"/>
  <c r="D34356" i="10"/>
  <c r="D34357" i="10"/>
  <c r="D34358" i="10"/>
  <c r="D34359" i="10"/>
  <c r="D34360" i="10"/>
  <c r="D34361" i="10"/>
  <c r="D34362" i="10"/>
  <c r="D34363" i="10"/>
  <c r="D34364" i="10"/>
  <c r="D34365" i="10"/>
  <c r="D34366" i="10"/>
  <c r="D34367" i="10"/>
  <c r="D34368" i="10"/>
  <c r="D34369" i="10"/>
  <c r="D34370" i="10"/>
  <c r="D34371" i="10"/>
  <c r="D34372" i="10"/>
  <c r="D34373" i="10"/>
  <c r="D34374" i="10"/>
  <c r="D34375" i="10"/>
  <c r="D34376" i="10"/>
  <c r="D34377" i="10"/>
  <c r="D34378" i="10"/>
  <c r="D34379" i="10"/>
  <c r="D34380" i="10"/>
  <c r="D34381" i="10"/>
  <c r="D34382" i="10"/>
  <c r="D34383" i="10"/>
  <c r="D34384" i="10"/>
  <c r="D34385" i="10"/>
  <c r="D34386" i="10"/>
  <c r="D34387" i="10"/>
  <c r="D34388" i="10"/>
  <c r="D34389" i="10"/>
  <c r="D34390" i="10"/>
  <c r="D34391" i="10"/>
  <c r="D34392" i="10"/>
  <c r="D34393" i="10"/>
  <c r="D34394" i="10"/>
  <c r="D34395" i="10"/>
  <c r="D34396" i="10"/>
  <c r="D34397" i="10"/>
  <c r="D34398" i="10"/>
  <c r="D34399" i="10"/>
  <c r="D34400" i="10"/>
  <c r="D34401" i="10"/>
  <c r="D34402" i="10"/>
  <c r="D34403" i="10"/>
  <c r="D34404" i="10"/>
  <c r="D34405" i="10"/>
  <c r="D34406" i="10"/>
  <c r="D34407" i="10"/>
  <c r="D34408" i="10"/>
  <c r="D34409" i="10"/>
  <c r="D34410" i="10"/>
  <c r="D34411" i="10"/>
  <c r="D34412" i="10"/>
  <c r="D34413" i="10"/>
  <c r="D34414" i="10"/>
  <c r="D34415" i="10"/>
  <c r="D34416" i="10"/>
  <c r="D34417" i="10"/>
  <c r="D34418" i="10"/>
  <c r="D34419" i="10"/>
  <c r="D34420" i="10"/>
  <c r="D34421" i="10"/>
  <c r="D34422" i="10"/>
  <c r="D34423" i="10"/>
  <c r="D34424" i="10"/>
  <c r="D34425" i="10"/>
  <c r="D34426" i="10"/>
  <c r="D34427" i="10"/>
  <c r="D34428" i="10"/>
  <c r="D34429" i="10"/>
  <c r="D34430" i="10"/>
  <c r="D34431" i="10"/>
  <c r="D34432" i="10"/>
  <c r="D34433" i="10"/>
  <c r="D34434" i="10"/>
  <c r="D34435" i="10"/>
  <c r="D34436" i="10"/>
  <c r="D34437" i="10"/>
  <c r="D34438" i="10"/>
  <c r="D34439" i="10"/>
  <c r="D34440" i="10"/>
  <c r="D34441" i="10"/>
  <c r="D34442" i="10"/>
  <c r="D34443" i="10"/>
  <c r="D34444" i="10"/>
  <c r="D34445" i="10"/>
  <c r="D34446" i="10"/>
  <c r="D34447" i="10"/>
  <c r="D34448" i="10"/>
  <c r="D34449" i="10"/>
  <c r="D34450" i="10"/>
  <c r="D34451" i="10"/>
  <c r="D34452" i="10"/>
  <c r="D34453" i="10"/>
  <c r="D34454" i="10"/>
  <c r="D34455" i="10"/>
  <c r="D34456" i="10"/>
  <c r="D34457" i="10"/>
  <c r="D34458" i="10"/>
  <c r="D34459" i="10"/>
  <c r="D34460" i="10"/>
  <c r="D34461" i="10"/>
  <c r="D34462" i="10"/>
  <c r="D34463" i="10"/>
  <c r="D34464" i="10"/>
  <c r="D34465" i="10"/>
  <c r="D34466" i="10"/>
  <c r="D34467" i="10"/>
  <c r="D34468" i="10"/>
  <c r="D34469" i="10"/>
  <c r="D34470" i="10"/>
  <c r="D34471" i="10"/>
  <c r="D34472" i="10"/>
  <c r="D34473" i="10"/>
  <c r="D34474" i="10"/>
  <c r="D34475" i="10"/>
  <c r="D34476" i="10"/>
  <c r="D34477" i="10"/>
  <c r="D34478" i="10"/>
  <c r="D34479" i="10"/>
  <c r="D34480" i="10"/>
  <c r="D34481" i="10"/>
  <c r="D34482" i="10"/>
  <c r="D34483" i="10"/>
  <c r="D34484" i="10"/>
  <c r="D34485" i="10"/>
  <c r="D34486" i="10"/>
  <c r="D34487" i="10"/>
  <c r="D34488" i="10"/>
  <c r="D34489" i="10"/>
  <c r="D34490" i="10"/>
  <c r="D34491" i="10"/>
  <c r="D34492" i="10"/>
  <c r="D34493" i="10"/>
  <c r="D34494" i="10"/>
  <c r="D34495" i="10"/>
  <c r="D34496" i="10"/>
  <c r="D34497" i="10"/>
  <c r="D34498" i="10"/>
  <c r="D34499" i="10"/>
  <c r="D34500" i="10"/>
  <c r="D34501" i="10"/>
  <c r="D34502" i="10"/>
  <c r="D34503" i="10"/>
  <c r="D34504" i="10"/>
  <c r="D34505" i="10"/>
  <c r="D34506" i="10"/>
  <c r="D34507" i="10"/>
  <c r="D34508" i="10"/>
  <c r="D34509" i="10"/>
  <c r="D34510" i="10"/>
  <c r="D34511" i="10"/>
  <c r="D34512" i="10"/>
  <c r="D34513" i="10"/>
  <c r="D34514" i="10"/>
  <c r="D34515" i="10"/>
  <c r="D34516" i="10"/>
  <c r="D34517" i="10"/>
  <c r="D34518" i="10"/>
  <c r="D34519" i="10"/>
  <c r="D34520" i="10"/>
  <c r="D34521" i="10"/>
  <c r="D34522" i="10"/>
  <c r="D34523" i="10"/>
  <c r="D34524" i="10"/>
  <c r="D34525" i="10"/>
  <c r="D34526" i="10"/>
  <c r="D34527" i="10"/>
  <c r="D34528" i="10"/>
  <c r="D34529" i="10"/>
  <c r="D34530" i="10"/>
  <c r="D34531" i="10"/>
  <c r="D34532" i="10"/>
  <c r="D34533" i="10"/>
  <c r="D34534" i="10"/>
  <c r="D34535" i="10"/>
  <c r="D34536" i="10"/>
  <c r="D34537" i="10"/>
  <c r="D34538" i="10"/>
  <c r="D34539" i="10"/>
  <c r="D34540" i="10"/>
  <c r="D34541" i="10"/>
  <c r="D34542" i="10"/>
  <c r="D34543" i="10"/>
  <c r="D34544" i="10"/>
  <c r="D34545" i="10"/>
  <c r="D34546" i="10"/>
  <c r="D34547" i="10"/>
  <c r="D34548" i="10"/>
  <c r="D34549" i="10"/>
  <c r="D34550" i="10"/>
  <c r="D34551" i="10"/>
  <c r="D34552" i="10"/>
  <c r="D34553" i="10"/>
  <c r="D34554" i="10"/>
  <c r="D34555" i="10"/>
  <c r="D34556" i="10"/>
  <c r="D34557" i="10"/>
  <c r="D34558" i="10"/>
  <c r="D34559" i="10"/>
  <c r="D34560" i="10"/>
  <c r="D34561" i="10"/>
  <c r="D34562" i="10"/>
  <c r="D34563" i="10"/>
  <c r="D34564" i="10"/>
  <c r="D34565" i="10"/>
  <c r="D34566" i="10"/>
  <c r="D34567" i="10"/>
  <c r="D34568" i="10"/>
  <c r="D34569" i="10"/>
  <c r="D34570" i="10"/>
  <c r="D34571" i="10"/>
  <c r="D34572" i="10"/>
  <c r="D34573" i="10"/>
  <c r="D34574" i="10"/>
  <c r="D34575" i="10"/>
  <c r="D34576" i="10"/>
  <c r="D34577" i="10"/>
  <c r="D34578" i="10"/>
  <c r="D34579" i="10"/>
  <c r="D34580" i="10"/>
  <c r="D34581" i="10"/>
  <c r="D34582" i="10"/>
  <c r="D34583" i="10"/>
  <c r="D34584" i="10"/>
  <c r="D34585" i="10"/>
  <c r="D34586" i="10"/>
  <c r="D34587" i="10"/>
  <c r="D34588" i="10"/>
  <c r="D34589" i="10"/>
  <c r="D34590" i="10"/>
  <c r="D34591" i="10"/>
  <c r="D34592" i="10"/>
  <c r="D34593" i="10"/>
  <c r="D34594" i="10"/>
  <c r="D34595" i="10"/>
  <c r="D34596" i="10"/>
  <c r="D34597" i="10"/>
  <c r="D34598" i="10"/>
  <c r="D34599" i="10"/>
  <c r="D34600" i="10"/>
  <c r="D34601" i="10"/>
  <c r="D34602" i="10"/>
  <c r="D34603" i="10"/>
  <c r="D34604" i="10"/>
  <c r="D34605" i="10"/>
  <c r="D34606" i="10"/>
  <c r="D34607" i="10"/>
  <c r="D34608" i="10"/>
  <c r="D34609" i="10"/>
  <c r="D34610" i="10"/>
  <c r="D34611" i="10"/>
  <c r="D34612" i="10"/>
  <c r="D34613" i="10"/>
  <c r="D34614" i="10"/>
  <c r="D34615" i="10"/>
  <c r="D34616" i="10"/>
  <c r="D34617" i="10"/>
  <c r="D34618" i="10"/>
  <c r="D34619" i="10"/>
  <c r="D34620" i="10"/>
  <c r="D34621" i="10"/>
  <c r="D34622" i="10"/>
  <c r="D34623" i="10"/>
  <c r="D34624" i="10"/>
  <c r="D34625" i="10"/>
  <c r="D34626" i="10"/>
  <c r="D34627" i="10"/>
  <c r="D34628" i="10"/>
  <c r="D34629" i="10"/>
  <c r="D34630" i="10"/>
  <c r="D34631" i="10"/>
  <c r="D34632" i="10"/>
  <c r="D34633" i="10"/>
  <c r="D34634" i="10"/>
  <c r="D34635" i="10"/>
  <c r="D34636" i="10"/>
  <c r="D34637" i="10"/>
  <c r="D34638" i="10"/>
  <c r="D34639" i="10"/>
  <c r="D34640" i="10"/>
  <c r="D34641" i="10"/>
  <c r="D34642" i="10"/>
  <c r="D34643" i="10"/>
  <c r="D34644" i="10"/>
  <c r="D34645" i="10"/>
  <c r="D34646" i="10"/>
  <c r="D34647" i="10"/>
  <c r="D34648" i="10"/>
  <c r="D34649" i="10"/>
  <c r="D34650" i="10"/>
  <c r="D34651" i="10"/>
  <c r="D34652" i="10"/>
  <c r="D34653" i="10"/>
  <c r="D34654" i="10"/>
  <c r="D34655" i="10"/>
  <c r="D34656" i="10"/>
  <c r="D34657" i="10"/>
  <c r="D34658" i="10"/>
  <c r="D34659" i="10"/>
  <c r="D34660" i="10"/>
  <c r="D34661" i="10"/>
  <c r="D34662" i="10"/>
  <c r="D34663" i="10"/>
  <c r="D34664" i="10"/>
  <c r="D34665" i="10"/>
  <c r="D34666" i="10"/>
  <c r="D34667" i="10"/>
  <c r="D34668" i="10"/>
  <c r="D34669" i="10"/>
  <c r="D34670" i="10"/>
  <c r="D34671" i="10"/>
  <c r="D34672" i="10"/>
  <c r="D34673" i="10"/>
  <c r="D34674" i="10"/>
  <c r="D34675" i="10"/>
  <c r="D34676" i="10"/>
  <c r="D34677" i="10"/>
  <c r="D34678" i="10"/>
  <c r="D34679" i="10"/>
  <c r="D34680" i="10"/>
  <c r="D34681" i="10"/>
  <c r="D34682" i="10"/>
  <c r="D34683" i="10"/>
  <c r="D34684" i="10"/>
  <c r="D34685" i="10"/>
  <c r="D34686" i="10"/>
  <c r="D34687" i="10"/>
  <c r="D34688" i="10"/>
  <c r="D34689" i="10"/>
  <c r="D34690" i="10"/>
  <c r="D34691" i="10"/>
  <c r="D34692" i="10"/>
  <c r="D34693" i="10"/>
  <c r="D34694" i="10"/>
  <c r="D34695" i="10"/>
  <c r="D34696" i="10"/>
  <c r="D34697" i="10"/>
  <c r="D34698" i="10"/>
  <c r="D34699" i="10"/>
  <c r="D34700" i="10"/>
  <c r="D34701" i="10"/>
  <c r="D34702" i="10"/>
  <c r="D34703" i="10"/>
  <c r="D34704" i="10"/>
  <c r="D34705" i="10"/>
  <c r="D34706" i="10"/>
  <c r="D34707" i="10"/>
  <c r="D34708" i="10"/>
  <c r="D34709" i="10"/>
  <c r="D34710" i="10"/>
  <c r="D34711" i="10"/>
  <c r="D34712" i="10"/>
  <c r="D34713" i="10"/>
  <c r="D34714" i="10"/>
  <c r="D34715" i="10"/>
  <c r="D34716" i="10"/>
  <c r="D34717" i="10"/>
  <c r="D34718" i="10"/>
  <c r="D34719" i="10"/>
  <c r="D34720" i="10"/>
  <c r="D34721" i="10"/>
  <c r="D34722" i="10"/>
  <c r="D34723" i="10"/>
  <c r="D34724" i="10"/>
  <c r="D34725" i="10"/>
  <c r="D34726" i="10"/>
  <c r="D34727" i="10"/>
  <c r="D34728" i="10"/>
  <c r="D34729" i="10"/>
  <c r="D34730" i="10"/>
  <c r="D34731" i="10"/>
  <c r="D34732" i="10"/>
  <c r="D34733" i="10"/>
  <c r="D34734" i="10"/>
  <c r="D34735" i="10"/>
  <c r="D34736" i="10"/>
  <c r="D34737" i="10"/>
  <c r="D34738" i="10"/>
  <c r="D34739" i="10"/>
  <c r="D34740" i="10"/>
  <c r="D34741" i="10"/>
  <c r="D34742" i="10"/>
  <c r="D34743" i="10"/>
  <c r="D34744" i="10"/>
  <c r="D34745" i="10"/>
  <c r="D34746" i="10"/>
  <c r="D34747" i="10"/>
  <c r="D34748" i="10"/>
  <c r="D34749" i="10"/>
  <c r="D34750" i="10"/>
  <c r="D34751" i="10"/>
  <c r="D34752" i="10"/>
  <c r="D34753" i="10"/>
  <c r="D34754" i="10"/>
  <c r="D34755" i="10"/>
  <c r="D34756" i="10"/>
  <c r="D34757" i="10"/>
  <c r="D34758" i="10"/>
  <c r="D34759" i="10"/>
  <c r="D34760" i="10"/>
  <c r="D34761" i="10"/>
  <c r="D34762" i="10"/>
  <c r="D34763" i="10"/>
  <c r="D34764" i="10"/>
  <c r="D34765" i="10"/>
  <c r="D34766" i="10"/>
  <c r="D34767" i="10"/>
  <c r="D34768" i="10"/>
  <c r="D34769" i="10"/>
  <c r="D34770" i="10"/>
  <c r="D34771" i="10"/>
  <c r="D34772" i="10"/>
  <c r="D34773" i="10"/>
  <c r="D34774" i="10"/>
  <c r="D34775" i="10"/>
  <c r="D34776" i="10"/>
  <c r="D34777" i="10"/>
  <c r="D34778" i="10"/>
  <c r="D34779" i="10"/>
  <c r="D34780" i="10"/>
  <c r="D34781" i="10"/>
  <c r="D34782" i="10"/>
  <c r="D34783" i="10"/>
  <c r="D34784" i="10"/>
  <c r="D34785" i="10"/>
  <c r="D34786" i="10"/>
  <c r="D34787" i="10"/>
  <c r="D34788" i="10"/>
  <c r="D34789" i="10"/>
  <c r="D34790" i="10"/>
  <c r="D34791" i="10"/>
  <c r="D34792" i="10"/>
  <c r="D34793" i="10"/>
  <c r="D34794" i="10"/>
  <c r="D34795" i="10"/>
  <c r="D34796" i="10"/>
  <c r="D34797" i="10"/>
  <c r="D34798" i="10"/>
  <c r="D34799" i="10"/>
  <c r="D34800" i="10"/>
  <c r="D34801" i="10"/>
  <c r="D34802" i="10"/>
  <c r="D34803" i="10"/>
  <c r="D34804" i="10"/>
  <c r="D34805" i="10"/>
  <c r="D34806" i="10"/>
  <c r="D34807" i="10"/>
  <c r="D34808" i="10"/>
  <c r="D34809" i="10"/>
  <c r="D34810" i="10"/>
  <c r="D34811" i="10"/>
  <c r="D34812" i="10"/>
  <c r="D34813" i="10"/>
  <c r="D34814" i="10"/>
  <c r="D34815" i="10"/>
  <c r="D34816" i="10"/>
  <c r="D34817" i="10"/>
  <c r="D34818" i="10"/>
  <c r="D34819" i="10"/>
  <c r="D34820" i="10"/>
  <c r="D34821" i="10"/>
  <c r="D34822" i="10"/>
  <c r="D34823" i="10"/>
  <c r="D34824" i="10"/>
  <c r="D34825" i="10"/>
  <c r="D34826" i="10"/>
  <c r="D34827" i="10"/>
  <c r="D34828" i="10"/>
  <c r="D34829" i="10"/>
  <c r="D34830" i="10"/>
  <c r="D34831" i="10"/>
  <c r="D34832" i="10"/>
  <c r="D34833" i="10"/>
  <c r="D34834" i="10"/>
  <c r="D34835" i="10"/>
  <c r="D34836" i="10"/>
  <c r="D34837" i="10"/>
  <c r="D34838" i="10"/>
  <c r="D34839" i="10"/>
  <c r="D34840" i="10"/>
  <c r="D34841" i="10"/>
  <c r="D34842" i="10"/>
  <c r="D34843" i="10"/>
  <c r="D34844" i="10"/>
  <c r="D34845" i="10"/>
  <c r="D34846" i="10"/>
  <c r="D34847" i="10"/>
  <c r="D34848" i="10"/>
  <c r="D34849" i="10"/>
  <c r="D34850" i="10"/>
  <c r="D34851" i="10"/>
  <c r="D34852" i="10"/>
  <c r="D34853" i="10"/>
  <c r="D34854" i="10"/>
  <c r="D34855" i="10"/>
  <c r="D34856" i="10"/>
  <c r="D34857" i="10"/>
  <c r="D34858" i="10"/>
  <c r="D34859" i="10"/>
  <c r="D34860" i="10"/>
  <c r="D34861" i="10"/>
  <c r="D34862" i="10"/>
  <c r="D34863" i="10"/>
  <c r="D34864" i="10"/>
  <c r="D34865" i="10"/>
  <c r="D34866" i="10"/>
  <c r="D34867" i="10"/>
  <c r="D34868" i="10"/>
  <c r="D34869" i="10"/>
  <c r="D34870" i="10"/>
  <c r="D34871" i="10"/>
  <c r="D34872" i="10"/>
  <c r="D34873" i="10"/>
  <c r="D34874" i="10"/>
  <c r="D34875" i="10"/>
  <c r="D34876" i="10"/>
  <c r="D34877" i="10"/>
  <c r="D34878" i="10"/>
  <c r="D34879" i="10"/>
  <c r="D34880" i="10"/>
  <c r="D34881" i="10"/>
  <c r="D34882" i="10"/>
  <c r="D34883" i="10"/>
  <c r="D34884" i="10"/>
  <c r="D34885" i="10"/>
  <c r="D34886" i="10"/>
  <c r="D34887" i="10"/>
  <c r="D34888" i="10"/>
  <c r="D34889" i="10"/>
  <c r="D34890" i="10"/>
  <c r="D34891" i="10"/>
  <c r="D34892" i="10"/>
  <c r="D34893" i="10"/>
  <c r="D34894" i="10"/>
  <c r="D34895" i="10"/>
  <c r="D34896" i="10"/>
  <c r="D34897" i="10"/>
  <c r="D34898" i="10"/>
  <c r="D34899" i="10"/>
  <c r="D34900" i="10"/>
  <c r="D34901" i="10"/>
  <c r="D34902" i="10"/>
  <c r="D34903" i="10"/>
  <c r="D34904" i="10"/>
  <c r="D34905" i="10"/>
  <c r="D34906" i="10"/>
  <c r="D34907" i="10"/>
  <c r="D34908" i="10"/>
  <c r="D34909" i="10"/>
  <c r="D34910" i="10"/>
  <c r="D34911" i="10"/>
  <c r="D34912" i="10"/>
  <c r="D34913" i="10"/>
  <c r="D34914" i="10"/>
  <c r="D34915" i="10"/>
  <c r="D34916" i="10"/>
  <c r="D34917" i="10"/>
  <c r="D34918" i="10"/>
  <c r="D34919" i="10"/>
  <c r="D34920" i="10"/>
  <c r="D34921" i="10"/>
  <c r="D34922" i="10"/>
  <c r="D34923" i="10"/>
  <c r="D34924" i="10"/>
  <c r="D34925" i="10"/>
  <c r="D34926" i="10"/>
  <c r="D34927" i="10"/>
  <c r="D34928" i="10"/>
  <c r="D34929" i="10"/>
  <c r="D34930" i="10"/>
  <c r="D34931" i="10"/>
  <c r="D34932" i="10"/>
  <c r="D34933" i="10"/>
  <c r="D34934" i="10"/>
  <c r="D34935" i="10"/>
  <c r="D34936" i="10"/>
  <c r="D34937" i="10"/>
  <c r="D34938" i="10"/>
  <c r="D34939" i="10"/>
  <c r="D34940" i="10"/>
  <c r="D34941" i="10"/>
  <c r="D34942" i="10"/>
  <c r="D34943" i="10"/>
  <c r="D34944" i="10"/>
  <c r="D34945" i="10"/>
  <c r="D34946" i="10"/>
  <c r="D34947" i="10"/>
  <c r="D34948" i="10"/>
  <c r="D34949" i="10"/>
  <c r="D34950" i="10"/>
  <c r="D34951" i="10"/>
  <c r="D34952" i="10"/>
  <c r="D34953" i="10"/>
  <c r="D34954" i="10"/>
  <c r="D34955" i="10"/>
  <c r="D34956" i="10"/>
  <c r="D34957" i="10"/>
  <c r="D34958" i="10"/>
  <c r="D34959" i="10"/>
  <c r="D34960" i="10"/>
  <c r="D34961" i="10"/>
  <c r="D34962" i="10"/>
  <c r="D34963" i="10"/>
  <c r="D34964" i="10"/>
  <c r="D34965" i="10"/>
  <c r="D34966" i="10"/>
  <c r="D34967" i="10"/>
  <c r="D34968" i="10"/>
  <c r="D34969" i="10"/>
  <c r="D34970" i="10"/>
  <c r="D34971" i="10"/>
  <c r="D34972" i="10"/>
  <c r="D34973" i="10"/>
  <c r="D34974" i="10"/>
  <c r="D34975" i="10"/>
  <c r="D34976" i="10"/>
  <c r="D34977" i="10"/>
  <c r="D34978" i="10"/>
  <c r="D34979" i="10"/>
  <c r="D34980" i="10"/>
  <c r="D34981" i="10"/>
  <c r="D34982" i="10"/>
  <c r="D34983" i="10"/>
  <c r="D34984" i="10"/>
  <c r="D34985" i="10"/>
  <c r="D34986" i="10"/>
  <c r="D34987" i="10"/>
  <c r="D34988" i="10"/>
  <c r="D34989" i="10"/>
  <c r="D34990" i="10"/>
  <c r="D34991" i="10"/>
  <c r="D34992" i="10"/>
  <c r="D34993" i="10"/>
  <c r="D34994" i="10"/>
  <c r="D34995" i="10"/>
  <c r="D34996" i="10"/>
  <c r="D34997" i="10"/>
  <c r="D34998" i="10"/>
  <c r="D34999" i="10"/>
  <c r="D35000" i="10"/>
  <c r="D35001" i="10"/>
  <c r="D35002" i="10"/>
  <c r="D35003" i="10"/>
  <c r="D35004" i="10"/>
  <c r="D35005" i="10"/>
  <c r="D35006" i="10"/>
  <c r="D35007" i="10"/>
  <c r="D35008" i="10"/>
  <c r="D35009" i="10"/>
  <c r="D35010" i="10"/>
  <c r="D35011" i="10"/>
  <c r="D35012" i="10"/>
  <c r="D35013" i="10"/>
  <c r="D35014" i="10"/>
  <c r="D35015" i="10"/>
  <c r="D35016" i="10"/>
  <c r="D35017" i="10"/>
  <c r="D35018" i="10"/>
  <c r="D35019" i="10"/>
  <c r="D35020" i="10"/>
  <c r="D35021" i="10"/>
  <c r="D35022" i="10"/>
  <c r="D35023" i="10"/>
  <c r="D35024" i="10"/>
  <c r="D35025" i="10"/>
  <c r="D35026" i="10"/>
  <c r="D35027" i="10"/>
  <c r="D35028" i="10"/>
  <c r="D35029" i="10"/>
  <c r="D35030" i="10"/>
  <c r="D35031" i="10"/>
  <c r="D35032" i="10"/>
  <c r="D35033" i="10"/>
  <c r="D35034" i="10"/>
  <c r="D35035" i="10"/>
  <c r="D35036" i="10"/>
  <c r="D35037" i="10"/>
  <c r="D35038" i="10"/>
  <c r="D35039" i="10"/>
  <c r="D35040" i="10"/>
  <c r="D35041" i="10"/>
  <c r="D35042" i="10"/>
  <c r="D35043" i="10"/>
  <c r="D35044" i="10"/>
  <c r="D35045" i="10"/>
  <c r="D35046" i="10"/>
  <c r="D35047" i="10"/>
  <c r="D35048" i="10"/>
  <c r="D35049" i="10"/>
  <c r="D35050" i="10"/>
  <c r="D35051" i="10"/>
  <c r="D35052" i="10"/>
  <c r="D35053" i="10"/>
  <c r="D35054" i="10"/>
  <c r="D35055" i="10"/>
  <c r="D35056" i="10"/>
  <c r="D35057" i="10"/>
  <c r="D35058" i="10"/>
  <c r="D35059" i="10"/>
  <c r="D35060" i="10"/>
  <c r="D35061" i="10"/>
  <c r="D35062" i="10"/>
  <c r="D35063" i="10"/>
  <c r="D35064" i="10"/>
  <c r="D35065" i="10"/>
  <c r="D35066" i="10"/>
  <c r="D35067" i="10"/>
  <c r="D35068" i="10"/>
  <c r="D35069" i="10"/>
  <c r="D35070" i="10"/>
  <c r="D35071" i="10"/>
  <c r="D35072" i="10"/>
  <c r="D35073" i="10"/>
  <c r="D35074" i="10"/>
  <c r="D35075" i="10"/>
  <c r="D35076" i="10"/>
  <c r="D35077" i="10"/>
  <c r="D35078" i="10"/>
  <c r="D35079" i="10"/>
  <c r="D35080" i="10"/>
  <c r="D35081" i="10"/>
  <c r="D35082" i="10"/>
  <c r="D35083" i="10"/>
  <c r="D35084" i="10"/>
  <c r="D35085" i="10"/>
  <c r="D35086" i="10"/>
  <c r="D35087" i="10"/>
  <c r="D35088" i="10"/>
  <c r="D35089" i="10"/>
  <c r="D35090" i="10"/>
  <c r="D35091" i="10"/>
  <c r="D35092" i="10"/>
  <c r="D35093" i="10"/>
  <c r="D35094" i="10"/>
  <c r="D35095" i="10"/>
  <c r="D35096" i="10"/>
  <c r="D35097" i="10"/>
  <c r="D35098" i="10"/>
  <c r="D35099" i="10"/>
  <c r="D35100" i="10"/>
  <c r="D35101" i="10"/>
  <c r="D35102" i="10"/>
  <c r="D35103" i="10"/>
  <c r="D35104" i="10"/>
  <c r="D35105" i="10"/>
  <c r="D35106" i="10"/>
  <c r="D35107" i="10"/>
  <c r="D35108" i="10"/>
  <c r="D35109" i="10"/>
  <c r="D35110" i="10"/>
  <c r="D35111" i="10"/>
  <c r="D35112" i="10"/>
  <c r="D35113" i="10"/>
  <c r="D35114" i="10"/>
  <c r="D35115" i="10"/>
  <c r="D35116" i="10"/>
  <c r="D35117" i="10"/>
  <c r="D35118" i="10"/>
  <c r="D35119" i="10"/>
  <c r="D35120" i="10"/>
  <c r="D35121" i="10"/>
  <c r="D35122" i="10"/>
  <c r="D35123" i="10"/>
  <c r="D35124" i="10"/>
  <c r="D35125" i="10"/>
  <c r="D35126" i="10"/>
  <c r="D35127" i="10"/>
  <c r="D35128" i="10"/>
  <c r="D35129" i="10"/>
  <c r="D35130" i="10"/>
  <c r="D35131" i="10"/>
  <c r="D35132" i="10"/>
  <c r="D35133" i="10"/>
  <c r="D35134" i="10"/>
  <c r="D35135" i="10"/>
  <c r="D35136" i="10"/>
  <c r="D35137" i="10"/>
  <c r="D35138" i="10"/>
  <c r="D35139" i="10"/>
  <c r="D35140" i="10"/>
  <c r="D35141" i="10"/>
  <c r="D35142" i="10"/>
  <c r="D35143" i="10"/>
  <c r="D35144" i="10"/>
  <c r="D35145" i="10"/>
  <c r="D35146" i="10"/>
  <c r="D35147" i="10"/>
  <c r="D35148" i="10"/>
  <c r="D35149" i="10"/>
  <c r="D35150" i="10"/>
  <c r="D35151" i="10"/>
  <c r="D35152" i="10"/>
  <c r="D35153" i="10"/>
  <c r="D35154" i="10"/>
  <c r="D35155" i="10"/>
  <c r="D35156" i="10"/>
  <c r="D35157" i="10"/>
  <c r="D35158" i="10"/>
  <c r="D35159" i="10"/>
  <c r="D35160" i="10"/>
  <c r="D35161" i="10"/>
  <c r="D35162" i="10"/>
  <c r="D35163" i="10"/>
  <c r="D35164" i="10"/>
  <c r="D35165" i="10"/>
  <c r="D35166" i="10"/>
  <c r="D35167" i="10"/>
  <c r="D35168" i="10"/>
  <c r="D35169" i="10"/>
  <c r="D35170" i="10"/>
  <c r="D35171" i="10"/>
  <c r="D35172" i="10"/>
  <c r="D35173" i="10"/>
  <c r="D35174" i="10"/>
  <c r="D35175" i="10"/>
  <c r="D35176" i="10"/>
  <c r="D35177" i="10"/>
  <c r="D35178" i="10"/>
  <c r="D35179" i="10"/>
  <c r="D35180" i="10"/>
  <c r="D35181" i="10"/>
  <c r="D35182" i="10"/>
  <c r="D35183" i="10"/>
  <c r="D35184" i="10"/>
  <c r="D35185" i="10"/>
  <c r="D35186" i="10"/>
  <c r="D35187" i="10"/>
  <c r="D35188" i="10"/>
  <c r="D35189" i="10"/>
  <c r="D35190" i="10"/>
  <c r="D35191" i="10"/>
  <c r="D35192" i="10"/>
  <c r="D35193" i="10"/>
  <c r="D35194" i="10"/>
  <c r="D35195" i="10"/>
  <c r="D35196" i="10"/>
  <c r="D35197" i="10"/>
  <c r="D35198" i="10"/>
  <c r="D35199" i="10"/>
  <c r="D35200" i="10"/>
  <c r="D35201" i="10"/>
  <c r="D35202" i="10"/>
  <c r="D35203" i="10"/>
  <c r="D35204" i="10"/>
  <c r="D35205" i="10"/>
  <c r="D35206" i="10"/>
  <c r="D35207" i="10"/>
  <c r="D35208" i="10"/>
  <c r="D35209" i="10"/>
  <c r="D35210" i="10"/>
  <c r="D35211" i="10"/>
  <c r="D35212" i="10"/>
  <c r="D35213" i="10"/>
  <c r="D35214" i="10"/>
  <c r="D35215" i="10"/>
  <c r="D35216" i="10"/>
  <c r="D35217" i="10"/>
  <c r="D35218" i="10"/>
  <c r="D35219" i="10"/>
  <c r="D35220" i="10"/>
  <c r="D35221" i="10"/>
  <c r="D35222" i="10"/>
  <c r="D35223" i="10"/>
  <c r="D35224" i="10"/>
  <c r="D35225" i="10"/>
  <c r="D35226" i="10"/>
  <c r="D35227" i="10"/>
  <c r="D35228" i="10"/>
  <c r="D35229" i="10"/>
  <c r="D35230" i="10"/>
  <c r="D35231" i="10"/>
  <c r="D35232" i="10"/>
  <c r="D35233" i="10"/>
  <c r="D35234" i="10"/>
  <c r="D35235" i="10"/>
  <c r="D35236" i="10"/>
  <c r="D35237" i="10"/>
  <c r="D35238" i="10"/>
  <c r="D35239" i="10"/>
  <c r="D35240" i="10"/>
  <c r="D35241" i="10"/>
  <c r="D35242" i="10"/>
  <c r="D35243" i="10"/>
  <c r="D35244" i="10"/>
  <c r="D35245" i="10"/>
  <c r="D35246" i="10"/>
  <c r="D35247" i="10"/>
  <c r="D35248" i="10"/>
  <c r="D35249" i="10"/>
  <c r="D35250" i="10"/>
  <c r="D35251" i="10"/>
  <c r="D35252" i="10"/>
  <c r="D35253" i="10"/>
  <c r="D35254" i="10"/>
  <c r="D35255" i="10"/>
  <c r="D35256" i="10"/>
  <c r="D35257" i="10"/>
  <c r="D35258" i="10"/>
  <c r="D35259" i="10"/>
  <c r="D35260" i="10"/>
  <c r="D35261" i="10"/>
  <c r="D35262" i="10"/>
  <c r="D35263" i="10"/>
  <c r="D35264" i="10"/>
  <c r="D35265" i="10"/>
  <c r="D35266" i="10"/>
  <c r="D35267" i="10"/>
  <c r="D35268" i="10"/>
  <c r="D35269" i="10"/>
  <c r="D35270" i="10"/>
  <c r="D35271" i="10"/>
  <c r="D35272" i="10"/>
  <c r="D35273" i="10"/>
  <c r="D35274" i="10"/>
  <c r="D35275" i="10"/>
  <c r="D35276" i="10"/>
  <c r="D35277" i="10"/>
  <c r="D35278" i="10"/>
  <c r="D35279" i="10"/>
  <c r="D35280" i="10"/>
  <c r="D35281" i="10"/>
  <c r="D35282" i="10"/>
  <c r="D35283" i="10"/>
  <c r="D35284" i="10"/>
  <c r="D35285" i="10"/>
  <c r="D35286" i="10"/>
  <c r="D35287" i="10"/>
  <c r="D35288" i="10"/>
  <c r="D35289" i="10"/>
  <c r="D35290" i="10"/>
  <c r="D35291" i="10"/>
  <c r="D35292" i="10"/>
  <c r="D35293" i="10"/>
  <c r="D35294" i="10"/>
  <c r="D35295" i="10"/>
  <c r="D35296" i="10"/>
  <c r="D35297" i="10"/>
  <c r="D35298" i="10"/>
  <c r="D35299" i="10"/>
  <c r="D35300" i="10"/>
  <c r="D35301" i="10"/>
  <c r="D35302" i="10"/>
  <c r="D35303" i="10"/>
  <c r="D35304" i="10"/>
  <c r="D35305" i="10"/>
  <c r="D35306" i="10"/>
  <c r="D35307" i="10"/>
  <c r="D35308" i="10"/>
  <c r="D35309" i="10"/>
  <c r="D35310" i="10"/>
  <c r="D35311" i="10"/>
  <c r="D35312" i="10"/>
  <c r="D35313" i="10"/>
  <c r="D35314" i="10"/>
  <c r="D35315" i="10"/>
  <c r="D35316" i="10"/>
  <c r="D35317" i="10"/>
  <c r="D35318" i="10"/>
  <c r="D35319" i="10"/>
  <c r="D35320" i="10"/>
  <c r="D35321" i="10"/>
  <c r="D35322" i="10"/>
  <c r="D35323" i="10"/>
  <c r="D35324" i="10"/>
  <c r="D35325" i="10"/>
  <c r="D35326" i="10"/>
  <c r="D35327" i="10"/>
  <c r="D35328" i="10"/>
  <c r="D35329" i="10"/>
  <c r="D35330" i="10"/>
  <c r="D35331" i="10"/>
  <c r="D35332" i="10"/>
  <c r="D35333" i="10"/>
  <c r="D35334" i="10"/>
  <c r="D35335" i="10"/>
  <c r="D35336" i="10"/>
  <c r="D35337" i="10"/>
  <c r="D35338" i="10"/>
  <c r="D35339" i="10"/>
  <c r="D35340" i="10"/>
  <c r="D35341" i="10"/>
  <c r="D35342" i="10"/>
  <c r="D35343" i="10"/>
  <c r="D35344" i="10"/>
  <c r="D35345" i="10"/>
  <c r="D35346" i="10"/>
  <c r="D35347" i="10"/>
  <c r="D35348" i="10"/>
  <c r="D35349" i="10"/>
  <c r="D35350" i="10"/>
  <c r="D35351" i="10"/>
  <c r="D35352" i="10"/>
  <c r="D35353" i="10"/>
  <c r="D35354" i="10"/>
  <c r="D35355" i="10"/>
  <c r="D35356" i="10"/>
  <c r="D35357" i="10"/>
  <c r="D35358" i="10"/>
  <c r="D35359" i="10"/>
  <c r="D35360" i="10"/>
  <c r="D35361" i="10"/>
  <c r="D35362" i="10"/>
  <c r="D35363" i="10"/>
  <c r="D35364" i="10"/>
  <c r="D35365" i="10"/>
  <c r="D35366" i="10"/>
  <c r="D35367" i="10"/>
  <c r="D35368" i="10"/>
  <c r="D35369" i="10"/>
  <c r="D35370" i="10"/>
  <c r="D35371" i="10"/>
  <c r="D35372" i="10"/>
  <c r="D35373" i="10"/>
  <c r="D35374" i="10"/>
  <c r="D35375" i="10"/>
  <c r="D35376" i="10"/>
  <c r="D35377" i="10"/>
  <c r="D35378" i="10"/>
  <c r="D35379" i="10"/>
  <c r="D35380" i="10"/>
  <c r="D35381" i="10"/>
  <c r="D35382" i="10"/>
  <c r="D35383" i="10"/>
  <c r="D35384" i="10"/>
  <c r="D35385" i="10"/>
  <c r="D35386" i="10"/>
  <c r="D35387" i="10"/>
  <c r="D35388" i="10"/>
  <c r="D35389" i="10"/>
  <c r="D35390" i="10"/>
  <c r="D35391" i="10"/>
  <c r="D35392" i="10"/>
  <c r="D35393" i="10"/>
  <c r="D35394" i="10"/>
  <c r="D35395" i="10"/>
  <c r="D35396" i="10"/>
  <c r="D35397" i="10"/>
  <c r="D35398" i="10"/>
  <c r="D35399" i="10"/>
  <c r="D35400" i="10"/>
  <c r="D35401" i="10"/>
  <c r="D35402" i="10"/>
  <c r="D35403" i="10"/>
  <c r="D35404" i="10"/>
  <c r="D35405" i="10"/>
  <c r="D35406" i="10"/>
  <c r="D35407" i="10"/>
  <c r="D35408" i="10"/>
  <c r="D35409" i="10"/>
  <c r="D35410" i="10"/>
  <c r="D35411" i="10"/>
  <c r="D35412" i="10"/>
  <c r="D35413" i="10"/>
  <c r="D35414" i="10"/>
  <c r="D35415" i="10"/>
  <c r="D35416" i="10"/>
  <c r="D35417" i="10"/>
  <c r="D35418" i="10"/>
  <c r="D35419" i="10"/>
  <c r="D35420" i="10"/>
  <c r="D35421" i="10"/>
  <c r="D35422" i="10"/>
  <c r="D35423" i="10"/>
  <c r="D35424" i="10"/>
  <c r="D35425" i="10"/>
  <c r="D35426" i="10"/>
  <c r="D35427" i="10"/>
  <c r="D35428" i="10"/>
  <c r="D35429" i="10"/>
  <c r="D35430" i="10"/>
  <c r="D35431" i="10"/>
  <c r="D35432" i="10"/>
  <c r="D35433" i="10"/>
  <c r="D35434" i="10"/>
  <c r="D35435" i="10"/>
  <c r="D35436" i="10"/>
  <c r="D35437" i="10"/>
  <c r="D35438" i="10"/>
  <c r="D35439" i="10"/>
  <c r="D35440" i="10"/>
  <c r="D35441" i="10"/>
  <c r="D35442" i="10"/>
  <c r="D35443" i="10"/>
  <c r="D35444" i="10"/>
  <c r="D35445" i="10"/>
  <c r="D35446" i="10"/>
  <c r="D35447" i="10"/>
  <c r="D35448" i="10"/>
  <c r="D35449" i="10"/>
  <c r="D35450" i="10"/>
  <c r="D35451" i="10"/>
  <c r="D35452" i="10"/>
  <c r="D35453" i="10"/>
  <c r="D35454" i="10"/>
  <c r="D35455" i="10"/>
  <c r="D35456" i="10"/>
  <c r="D35457" i="10"/>
  <c r="D35458" i="10"/>
  <c r="D35459" i="10"/>
  <c r="D35460" i="10"/>
  <c r="D35461" i="10"/>
  <c r="D35462" i="10"/>
  <c r="D35463" i="10"/>
  <c r="D35464" i="10"/>
  <c r="D35465" i="10"/>
  <c r="D35466" i="10"/>
  <c r="D35467" i="10"/>
  <c r="D35468" i="10"/>
  <c r="D35469" i="10"/>
  <c r="D35470" i="10"/>
  <c r="D35471" i="10"/>
  <c r="D35472" i="10"/>
  <c r="D35473" i="10"/>
  <c r="D35474" i="10"/>
  <c r="D35475" i="10"/>
  <c r="D35476" i="10"/>
  <c r="D35477" i="10"/>
  <c r="D35478" i="10"/>
  <c r="D35479" i="10"/>
  <c r="D35480" i="10"/>
  <c r="D35481" i="10"/>
  <c r="D35482" i="10"/>
  <c r="D35483" i="10"/>
  <c r="D35484" i="10"/>
  <c r="D35485" i="10"/>
  <c r="D35486" i="10"/>
  <c r="D35487" i="10"/>
  <c r="D35488" i="10"/>
  <c r="D35489" i="10"/>
  <c r="D35490" i="10"/>
  <c r="D35491" i="10"/>
  <c r="D35492" i="10"/>
  <c r="D35493" i="10"/>
  <c r="D35494" i="10"/>
  <c r="D35495" i="10"/>
  <c r="D35496" i="10"/>
  <c r="D35497" i="10"/>
  <c r="D35498" i="10"/>
  <c r="D35499" i="10"/>
  <c r="D35500" i="10"/>
  <c r="D35501" i="10"/>
  <c r="D35502" i="10"/>
  <c r="D35503" i="10"/>
  <c r="D35504" i="10"/>
  <c r="D35505" i="10"/>
  <c r="D35506" i="10"/>
  <c r="D35507" i="10"/>
  <c r="D35508" i="10"/>
  <c r="D35509" i="10"/>
  <c r="D35510" i="10"/>
  <c r="D35511" i="10"/>
  <c r="D35512" i="10"/>
  <c r="D35513" i="10"/>
  <c r="D35514" i="10"/>
  <c r="D35515" i="10"/>
  <c r="D35516" i="10"/>
  <c r="D35517" i="10"/>
  <c r="D35518" i="10"/>
  <c r="D35519" i="10"/>
  <c r="D35520" i="10"/>
  <c r="D35521" i="10"/>
  <c r="D35522" i="10"/>
  <c r="D35523" i="10"/>
  <c r="D35524" i="10"/>
  <c r="D35525" i="10"/>
  <c r="D35526" i="10"/>
  <c r="D35527" i="10"/>
  <c r="D35528" i="10"/>
  <c r="D35529" i="10"/>
  <c r="D35530" i="10"/>
  <c r="D35531" i="10"/>
  <c r="D35532" i="10"/>
  <c r="D35533" i="10"/>
  <c r="D35534" i="10"/>
  <c r="D35535" i="10"/>
  <c r="D35536" i="10"/>
  <c r="D35537" i="10"/>
  <c r="D35538" i="10"/>
  <c r="D35539" i="10"/>
  <c r="D35540" i="10"/>
  <c r="D35541" i="10"/>
  <c r="D35542" i="10"/>
  <c r="D35543" i="10"/>
  <c r="D35544" i="10"/>
  <c r="D35545" i="10"/>
  <c r="D35546" i="10"/>
  <c r="D35547" i="10"/>
  <c r="D35548" i="10"/>
  <c r="D35549" i="10"/>
  <c r="D35550" i="10"/>
  <c r="D35551" i="10"/>
  <c r="D35552" i="10"/>
  <c r="D35553" i="10"/>
  <c r="D35554" i="10"/>
  <c r="D35555" i="10"/>
  <c r="D35556" i="10"/>
  <c r="D35557" i="10"/>
  <c r="D35558" i="10"/>
  <c r="D35559" i="10"/>
  <c r="D35560" i="10"/>
  <c r="D35561" i="10"/>
  <c r="D35562" i="10"/>
  <c r="D35563" i="10"/>
  <c r="D35564" i="10"/>
  <c r="D35565" i="10"/>
  <c r="D35566" i="10"/>
  <c r="D35567" i="10"/>
  <c r="D35568" i="10"/>
  <c r="D35569" i="10"/>
  <c r="D35570" i="10"/>
  <c r="D35571" i="10"/>
  <c r="D35572" i="10"/>
  <c r="D35573" i="10"/>
  <c r="D35574" i="10"/>
  <c r="D35575" i="10"/>
  <c r="D35576" i="10"/>
  <c r="D35577" i="10"/>
  <c r="D35578" i="10"/>
  <c r="D35579" i="10"/>
  <c r="D35580" i="10"/>
  <c r="D35581" i="10"/>
  <c r="D35582" i="10"/>
  <c r="D35583" i="10"/>
  <c r="D35584" i="10"/>
  <c r="D35585" i="10"/>
  <c r="D35586" i="10"/>
  <c r="D35587" i="10"/>
  <c r="D35588" i="10"/>
  <c r="D35589" i="10"/>
  <c r="D35590" i="10"/>
  <c r="D35591" i="10"/>
  <c r="D35592" i="10"/>
  <c r="D35593" i="10"/>
  <c r="D35594" i="10"/>
  <c r="D35595" i="10"/>
  <c r="D35596" i="10"/>
  <c r="D35597" i="10"/>
  <c r="D35598" i="10"/>
  <c r="D35599" i="10"/>
  <c r="D35600" i="10"/>
  <c r="D35601" i="10"/>
  <c r="D35602" i="10"/>
  <c r="D35603" i="10"/>
  <c r="D35604" i="10"/>
  <c r="D35605" i="10"/>
  <c r="D35606" i="10"/>
  <c r="D35607" i="10"/>
  <c r="D35608" i="10"/>
  <c r="D35609" i="10"/>
  <c r="D35610" i="10"/>
  <c r="D35611" i="10"/>
  <c r="D35612" i="10"/>
  <c r="D35613" i="10"/>
  <c r="D35614" i="10"/>
  <c r="D35615" i="10"/>
  <c r="D35616" i="10"/>
  <c r="D35617" i="10"/>
  <c r="D35618" i="10"/>
  <c r="D35619" i="10"/>
  <c r="D35620" i="10"/>
  <c r="D35621" i="10"/>
  <c r="D35622" i="10"/>
  <c r="D35623" i="10"/>
  <c r="D35624" i="10"/>
  <c r="D35625" i="10"/>
  <c r="D35626" i="10"/>
  <c r="D35627" i="10"/>
  <c r="D35628" i="10"/>
  <c r="D35629" i="10"/>
  <c r="D35630" i="10"/>
  <c r="D35631" i="10"/>
  <c r="D35632" i="10"/>
  <c r="D35633" i="10"/>
  <c r="D35634" i="10"/>
  <c r="D35635" i="10"/>
  <c r="D35636" i="10"/>
  <c r="D35637" i="10"/>
  <c r="D35638" i="10"/>
  <c r="D35639" i="10"/>
  <c r="D35640" i="10"/>
  <c r="D35641" i="10"/>
  <c r="D35642" i="10"/>
  <c r="D35643" i="10"/>
  <c r="D35644" i="10"/>
  <c r="D35645" i="10"/>
  <c r="D35646" i="10"/>
  <c r="D35647" i="10"/>
  <c r="D35648" i="10"/>
  <c r="D35649" i="10"/>
  <c r="D35650" i="10"/>
  <c r="D35651" i="10"/>
  <c r="D35652" i="10"/>
  <c r="D35653" i="10"/>
  <c r="D35654" i="10"/>
  <c r="D35655" i="10"/>
  <c r="D35656" i="10"/>
  <c r="D35657" i="10"/>
  <c r="D35658" i="10"/>
  <c r="D35659" i="10"/>
  <c r="D35660" i="10"/>
  <c r="D35661" i="10"/>
  <c r="D35662" i="10"/>
  <c r="D35663" i="10"/>
  <c r="D35664" i="10"/>
  <c r="D35665" i="10"/>
  <c r="D35666" i="10"/>
  <c r="D35667" i="10"/>
  <c r="D35668" i="10"/>
  <c r="D35669" i="10"/>
  <c r="D35670" i="10"/>
  <c r="D35671" i="10"/>
  <c r="D35672" i="10"/>
  <c r="D35673" i="10"/>
  <c r="D35674" i="10"/>
  <c r="D35675" i="10"/>
  <c r="D35676" i="10"/>
  <c r="D35677" i="10"/>
  <c r="D35678" i="10"/>
  <c r="D35679" i="10"/>
  <c r="D35680" i="10"/>
  <c r="D35681" i="10"/>
  <c r="D35682" i="10"/>
  <c r="D35683" i="10"/>
  <c r="D35684" i="10"/>
  <c r="D35685" i="10"/>
  <c r="D35686" i="10"/>
  <c r="D35687" i="10"/>
  <c r="D35688" i="10"/>
  <c r="D35689" i="10"/>
  <c r="D35690" i="10"/>
  <c r="D35691" i="10"/>
  <c r="D35692" i="10"/>
  <c r="D35693" i="10"/>
  <c r="D35694" i="10"/>
  <c r="D35695" i="10"/>
  <c r="D35696" i="10"/>
  <c r="D35697" i="10"/>
  <c r="D35698" i="10"/>
  <c r="D35699" i="10"/>
  <c r="D35700" i="10"/>
  <c r="D35701" i="10"/>
  <c r="D35702" i="10"/>
  <c r="D35703" i="10"/>
  <c r="D35704" i="10"/>
  <c r="D35705" i="10"/>
  <c r="D35706" i="10"/>
  <c r="D35707" i="10"/>
  <c r="D35708" i="10"/>
  <c r="D35709" i="10"/>
  <c r="D35710" i="10"/>
  <c r="D35711" i="10"/>
  <c r="D35712" i="10"/>
  <c r="D35713" i="10"/>
  <c r="D35714" i="10"/>
  <c r="D35715" i="10"/>
  <c r="D35716" i="10"/>
  <c r="D35717" i="10"/>
  <c r="D35718" i="10"/>
  <c r="D35719" i="10"/>
  <c r="D35720" i="10"/>
  <c r="D35721" i="10"/>
  <c r="D35722" i="10"/>
  <c r="D35723" i="10"/>
  <c r="D35724" i="10"/>
  <c r="D35725" i="10"/>
  <c r="D35726" i="10"/>
  <c r="D35727" i="10"/>
  <c r="D35728" i="10"/>
  <c r="D35729" i="10"/>
  <c r="D35730" i="10"/>
  <c r="D35731" i="10"/>
  <c r="D35732" i="10"/>
  <c r="D35733" i="10"/>
  <c r="D35734" i="10"/>
  <c r="D35735" i="10"/>
  <c r="D35736" i="10"/>
  <c r="D35737" i="10"/>
  <c r="D35738" i="10"/>
  <c r="D35739" i="10"/>
  <c r="D35740" i="10"/>
  <c r="D35741" i="10"/>
  <c r="D35742" i="10"/>
  <c r="D35743" i="10"/>
  <c r="D35744" i="10"/>
  <c r="D35745" i="10"/>
  <c r="D35746" i="10"/>
  <c r="D35747" i="10"/>
  <c r="D35748" i="10"/>
  <c r="D35749" i="10"/>
  <c r="D35750" i="10"/>
  <c r="D35751" i="10"/>
  <c r="D35752" i="10"/>
  <c r="D35753" i="10"/>
  <c r="D35754" i="10"/>
  <c r="D35755" i="10"/>
  <c r="D35756" i="10"/>
  <c r="D35757" i="10"/>
  <c r="D35758" i="10"/>
  <c r="D35759" i="10"/>
  <c r="D35760" i="10"/>
  <c r="D35761" i="10"/>
  <c r="D35762" i="10"/>
  <c r="D35763" i="10"/>
  <c r="D35764" i="10"/>
  <c r="D35765" i="10"/>
  <c r="D35766" i="10"/>
  <c r="D35767" i="10"/>
  <c r="D35768" i="10"/>
  <c r="D35769" i="10"/>
  <c r="D35770" i="10"/>
  <c r="D35771" i="10"/>
  <c r="D35772" i="10"/>
  <c r="D35773" i="10"/>
  <c r="D35774" i="10"/>
  <c r="D35775" i="10"/>
  <c r="D35776" i="10"/>
  <c r="D35777" i="10"/>
  <c r="D35778" i="10"/>
  <c r="D35779" i="10"/>
  <c r="D35780" i="10"/>
  <c r="D35781" i="10"/>
  <c r="D35782" i="10"/>
  <c r="D35783" i="10"/>
  <c r="D35784" i="10"/>
  <c r="D35785" i="10"/>
  <c r="D35786" i="10"/>
  <c r="D35787" i="10"/>
  <c r="D35788" i="10"/>
  <c r="D35789" i="10"/>
  <c r="D35790" i="10"/>
  <c r="D35791" i="10"/>
  <c r="D35792" i="10"/>
  <c r="D35793" i="10"/>
  <c r="D35794" i="10"/>
  <c r="D35795" i="10"/>
  <c r="D35796" i="10"/>
  <c r="D35797" i="10"/>
  <c r="D35798" i="10"/>
  <c r="D35799" i="10"/>
  <c r="D35800" i="10"/>
  <c r="D35801" i="10"/>
  <c r="D35802" i="10"/>
  <c r="D35803" i="10"/>
  <c r="D35804" i="10"/>
  <c r="D35805" i="10"/>
  <c r="D35806" i="10"/>
  <c r="D35807" i="10"/>
  <c r="D35808" i="10"/>
  <c r="D35809" i="10"/>
  <c r="D35810" i="10"/>
  <c r="D35811" i="10"/>
  <c r="D35812" i="10"/>
  <c r="D35813" i="10"/>
  <c r="D35814" i="10"/>
  <c r="D35815" i="10"/>
  <c r="D35816" i="10"/>
  <c r="D35817" i="10"/>
  <c r="D35818" i="10"/>
  <c r="D35819" i="10"/>
  <c r="D35820" i="10"/>
  <c r="D35821" i="10"/>
  <c r="D35822" i="10"/>
  <c r="D35823" i="10"/>
  <c r="D35824" i="10"/>
  <c r="D35825" i="10"/>
  <c r="D35826" i="10"/>
  <c r="D35827" i="10"/>
  <c r="D35828" i="10"/>
  <c r="D35829" i="10"/>
  <c r="D35830" i="10"/>
  <c r="D35831" i="10"/>
  <c r="D35832" i="10"/>
  <c r="D35833" i="10"/>
  <c r="D35834" i="10"/>
  <c r="D35835" i="10"/>
  <c r="D35836" i="10"/>
  <c r="D35837" i="10"/>
  <c r="D35838" i="10"/>
  <c r="D35839" i="10"/>
  <c r="D35840" i="10"/>
  <c r="D35841" i="10"/>
  <c r="D35842" i="10"/>
  <c r="D35843" i="10"/>
  <c r="D35844" i="10"/>
  <c r="D35845" i="10"/>
  <c r="D35846" i="10"/>
  <c r="D35847" i="10"/>
  <c r="D35848" i="10"/>
  <c r="D35849" i="10"/>
  <c r="D35850" i="10"/>
  <c r="D35851" i="10"/>
  <c r="D35852" i="10"/>
  <c r="D35853" i="10"/>
  <c r="D35854" i="10"/>
  <c r="D35855" i="10"/>
  <c r="D35856" i="10"/>
  <c r="D35857" i="10"/>
  <c r="D35858" i="10"/>
  <c r="D35859" i="10"/>
  <c r="D35860" i="10"/>
  <c r="D35861" i="10"/>
  <c r="D35862" i="10"/>
  <c r="D35863" i="10"/>
  <c r="D35864" i="10"/>
  <c r="D35865" i="10"/>
  <c r="D35866" i="10"/>
  <c r="D35867" i="10"/>
  <c r="D35868" i="10"/>
  <c r="D35869" i="10"/>
  <c r="D35870" i="10"/>
  <c r="D35871" i="10"/>
  <c r="D35872" i="10"/>
  <c r="D35873" i="10"/>
  <c r="D35874" i="10"/>
  <c r="D35875" i="10"/>
  <c r="D35876" i="10"/>
  <c r="D35877" i="10"/>
  <c r="D35878" i="10"/>
  <c r="D35879" i="10"/>
  <c r="D35880" i="10"/>
  <c r="D35881" i="10"/>
  <c r="D35882" i="10"/>
  <c r="D35883" i="10"/>
  <c r="D35884" i="10"/>
  <c r="D35885" i="10"/>
  <c r="D35886" i="10"/>
  <c r="D35887" i="10"/>
  <c r="D35888" i="10"/>
  <c r="D35889" i="10"/>
  <c r="D35890" i="10"/>
  <c r="D35891" i="10"/>
  <c r="D35892" i="10"/>
  <c r="D35893" i="10"/>
  <c r="D35894" i="10"/>
  <c r="D35895" i="10"/>
  <c r="D35896" i="10"/>
  <c r="D35897" i="10"/>
  <c r="D35898" i="10"/>
  <c r="D35899" i="10"/>
  <c r="D35900" i="10"/>
  <c r="D35901" i="10"/>
  <c r="D35902" i="10"/>
  <c r="D35903" i="10"/>
  <c r="D35904" i="10"/>
  <c r="D35905" i="10"/>
  <c r="D35906" i="10"/>
  <c r="D35907" i="10"/>
  <c r="D35908" i="10"/>
  <c r="D35909" i="10"/>
  <c r="D35910" i="10"/>
  <c r="D35911" i="10"/>
  <c r="D35912" i="10"/>
  <c r="D35913" i="10"/>
  <c r="D35914" i="10"/>
  <c r="D35915" i="10"/>
  <c r="D35916" i="10"/>
  <c r="D35917" i="10"/>
  <c r="D35918" i="10"/>
  <c r="D35919" i="10"/>
  <c r="D35920" i="10"/>
  <c r="D35921" i="10"/>
  <c r="D35922" i="10"/>
  <c r="D35923" i="10"/>
  <c r="D35924" i="10"/>
  <c r="D35925" i="10"/>
  <c r="D35926" i="10"/>
  <c r="D35927" i="10"/>
  <c r="D35928" i="10"/>
  <c r="D35929" i="10"/>
  <c r="D35930" i="10"/>
  <c r="D35931" i="10"/>
  <c r="D35932" i="10"/>
  <c r="D35933" i="10"/>
  <c r="D35934" i="10"/>
  <c r="D35935" i="10"/>
  <c r="D35936" i="10"/>
  <c r="D35937" i="10"/>
  <c r="D35938" i="10"/>
  <c r="D35939" i="10"/>
  <c r="D35940" i="10"/>
  <c r="D35941" i="10"/>
  <c r="D35942" i="10"/>
  <c r="D35943" i="10"/>
  <c r="D35944" i="10"/>
  <c r="D35945" i="10"/>
  <c r="D35946" i="10"/>
  <c r="D35947" i="10"/>
  <c r="D35948" i="10"/>
  <c r="D35949" i="10"/>
  <c r="D35950" i="10"/>
  <c r="D35951" i="10"/>
  <c r="D35952" i="10"/>
  <c r="D35953" i="10"/>
  <c r="D35954" i="10"/>
  <c r="D35955" i="10"/>
  <c r="D35956" i="10"/>
  <c r="D35957" i="10"/>
  <c r="D35958" i="10"/>
  <c r="D35959" i="10"/>
  <c r="D35960" i="10"/>
  <c r="D35961" i="10"/>
  <c r="D35962" i="10"/>
  <c r="D35963" i="10"/>
  <c r="D35964" i="10"/>
  <c r="D35965" i="10"/>
  <c r="D35966" i="10"/>
  <c r="D35967" i="10"/>
  <c r="D35968" i="10"/>
  <c r="D35969" i="10"/>
  <c r="D35970" i="10"/>
  <c r="D35971" i="10"/>
  <c r="D35972" i="10"/>
  <c r="D35973" i="10"/>
  <c r="D35974" i="10"/>
  <c r="D35975" i="10"/>
  <c r="D35976" i="10"/>
  <c r="D35977" i="10"/>
  <c r="D35978" i="10"/>
  <c r="D35979" i="10"/>
  <c r="D35980" i="10"/>
  <c r="D35981" i="10"/>
  <c r="D35982" i="10"/>
  <c r="D35983" i="10"/>
  <c r="D35984" i="10"/>
  <c r="D35985" i="10"/>
  <c r="D35986" i="10"/>
  <c r="D35987" i="10"/>
  <c r="D35988" i="10"/>
  <c r="D35989" i="10"/>
  <c r="D35990" i="10"/>
  <c r="D35991" i="10"/>
  <c r="D35992" i="10"/>
  <c r="D35993" i="10"/>
  <c r="D35994" i="10"/>
  <c r="D35995" i="10"/>
  <c r="D35996" i="10"/>
  <c r="D35997" i="10"/>
  <c r="D35998" i="10"/>
  <c r="D35999" i="10"/>
  <c r="D36000" i="10"/>
  <c r="D36001" i="10"/>
  <c r="D36002" i="10"/>
  <c r="D36003" i="10"/>
  <c r="D36004" i="10"/>
  <c r="D36005" i="10"/>
  <c r="D36006" i="10"/>
  <c r="D36007" i="10"/>
  <c r="D36008" i="10"/>
  <c r="D36009" i="10"/>
  <c r="D36010" i="10"/>
  <c r="D36011" i="10"/>
  <c r="D36012" i="10"/>
  <c r="D36013" i="10"/>
  <c r="D36014" i="10"/>
  <c r="D36015" i="10"/>
  <c r="D36016" i="10"/>
  <c r="D36017" i="10"/>
  <c r="D36018" i="10"/>
  <c r="D36019" i="10"/>
  <c r="D36020" i="10"/>
  <c r="D36021" i="10"/>
  <c r="D36022" i="10"/>
  <c r="D36023" i="10"/>
  <c r="D36024" i="10"/>
  <c r="D36025" i="10"/>
  <c r="D36026" i="10"/>
  <c r="D36027" i="10"/>
  <c r="D36028" i="10"/>
  <c r="D36029" i="10"/>
  <c r="D36030" i="10"/>
  <c r="D36031" i="10"/>
  <c r="D36032" i="10"/>
  <c r="D36033" i="10"/>
  <c r="D36034" i="10"/>
  <c r="D36035" i="10"/>
  <c r="D36036" i="10"/>
  <c r="D36037" i="10"/>
  <c r="D36038" i="10"/>
  <c r="D36039" i="10"/>
  <c r="D36040" i="10"/>
  <c r="D36041" i="10"/>
  <c r="D36042" i="10"/>
  <c r="D36043" i="10"/>
  <c r="D36044" i="10"/>
  <c r="D36045" i="10"/>
  <c r="D36046" i="10"/>
  <c r="D36047" i="10"/>
  <c r="D36048" i="10"/>
  <c r="D36049" i="10"/>
  <c r="D36050" i="10"/>
  <c r="D36051" i="10"/>
  <c r="D36052" i="10"/>
  <c r="D36053" i="10"/>
  <c r="D36054" i="10"/>
  <c r="D36055" i="10"/>
  <c r="D36056" i="10"/>
  <c r="D36057" i="10"/>
  <c r="D36058" i="10"/>
  <c r="D36059" i="10"/>
  <c r="D36060" i="10"/>
  <c r="D36061" i="10"/>
  <c r="D36062" i="10"/>
  <c r="D36063" i="10"/>
  <c r="D36064" i="10"/>
  <c r="D36065" i="10"/>
  <c r="D36066" i="10"/>
  <c r="D36067" i="10"/>
  <c r="D36068" i="10"/>
  <c r="D36069" i="10"/>
  <c r="D36070" i="10"/>
  <c r="D36071" i="10"/>
  <c r="D36072" i="10"/>
  <c r="D36073" i="10"/>
  <c r="D36074" i="10"/>
  <c r="D36075" i="10"/>
  <c r="D36076" i="10"/>
  <c r="D36077" i="10"/>
  <c r="D36078" i="10"/>
  <c r="D36079" i="10"/>
  <c r="D36080" i="10"/>
  <c r="D36081" i="10"/>
  <c r="D36082" i="10"/>
  <c r="D36083" i="10"/>
  <c r="D36084" i="10"/>
  <c r="D36085" i="10"/>
  <c r="D36086" i="10"/>
  <c r="D36087" i="10"/>
  <c r="D36088" i="10"/>
  <c r="D36089" i="10"/>
  <c r="D36090" i="10"/>
  <c r="D36091" i="10"/>
  <c r="D36092" i="10"/>
  <c r="D36093" i="10"/>
  <c r="D36094" i="10"/>
  <c r="D36095" i="10"/>
  <c r="D36096" i="10"/>
  <c r="D36097" i="10"/>
  <c r="D36098" i="10"/>
  <c r="D36099" i="10"/>
  <c r="D36100" i="10"/>
  <c r="D36101" i="10"/>
  <c r="D36102" i="10"/>
  <c r="D36103" i="10"/>
  <c r="D36104" i="10"/>
  <c r="D36105" i="10"/>
  <c r="D36106" i="10"/>
  <c r="D36107" i="10"/>
  <c r="D36108" i="10"/>
  <c r="D36109" i="10"/>
  <c r="D36110" i="10"/>
  <c r="D36111" i="10"/>
  <c r="D36112" i="10"/>
  <c r="D36113" i="10"/>
  <c r="D36114" i="10"/>
  <c r="D36115" i="10"/>
  <c r="D36116" i="10"/>
  <c r="D36117" i="10"/>
  <c r="D36118" i="10"/>
  <c r="D36119" i="10"/>
  <c r="D36120" i="10"/>
  <c r="D36121" i="10"/>
  <c r="D36122" i="10"/>
  <c r="D36123" i="10"/>
  <c r="D36124" i="10"/>
  <c r="D36125" i="10"/>
  <c r="D36126" i="10"/>
  <c r="D36127" i="10"/>
  <c r="D36128" i="10"/>
  <c r="D36129" i="10"/>
  <c r="D36130" i="10"/>
  <c r="D36131" i="10"/>
  <c r="D36132" i="10"/>
  <c r="D36133" i="10"/>
  <c r="D36134" i="10"/>
  <c r="D36135" i="10"/>
  <c r="D36136" i="10"/>
  <c r="D36137" i="10"/>
  <c r="D36138" i="10"/>
  <c r="D36139" i="10"/>
  <c r="D36140" i="10"/>
  <c r="D36141" i="10"/>
  <c r="D36142" i="10"/>
  <c r="D36143" i="10"/>
  <c r="D36144" i="10"/>
  <c r="D36145" i="10"/>
  <c r="D36146" i="10"/>
  <c r="D36147" i="10"/>
  <c r="D36148" i="10"/>
  <c r="D36149" i="10"/>
  <c r="D36150" i="10"/>
  <c r="D36151" i="10"/>
  <c r="D36152" i="10"/>
  <c r="D36153" i="10"/>
  <c r="D36154" i="10"/>
  <c r="D36155" i="10"/>
  <c r="D36156" i="10"/>
  <c r="D36157" i="10"/>
  <c r="D36158" i="10"/>
  <c r="D36159" i="10"/>
  <c r="D36160" i="10"/>
  <c r="D36161" i="10"/>
  <c r="D36162" i="10"/>
  <c r="D36163" i="10"/>
  <c r="D36164" i="10"/>
  <c r="D36165" i="10"/>
  <c r="D36166" i="10"/>
  <c r="D36167" i="10"/>
  <c r="D36168" i="10"/>
  <c r="D36169" i="10"/>
  <c r="D36170" i="10"/>
  <c r="D36171" i="10"/>
  <c r="D36172" i="10"/>
  <c r="D36173" i="10"/>
  <c r="D36174" i="10"/>
  <c r="D36175" i="10"/>
  <c r="D36176" i="10"/>
  <c r="D36177" i="10"/>
  <c r="D36178" i="10"/>
  <c r="D36179" i="10"/>
  <c r="D36180" i="10"/>
  <c r="D36181" i="10"/>
  <c r="D36182" i="10"/>
  <c r="D36183" i="10"/>
  <c r="D36184" i="10"/>
  <c r="D36185" i="10"/>
  <c r="D36186" i="10"/>
  <c r="D36187" i="10"/>
  <c r="D36188" i="10"/>
  <c r="D36189" i="10"/>
  <c r="D36190" i="10"/>
  <c r="D36191" i="10"/>
  <c r="D36192" i="10"/>
  <c r="D36193" i="10"/>
  <c r="D36194" i="10"/>
  <c r="D36195" i="10"/>
  <c r="D36196" i="10"/>
  <c r="D36197" i="10"/>
  <c r="D36198" i="10"/>
  <c r="D36199" i="10"/>
  <c r="D36200" i="10"/>
  <c r="D36201" i="10"/>
  <c r="D36202" i="10"/>
  <c r="D36203" i="10"/>
  <c r="D36204" i="10"/>
  <c r="D36205" i="10"/>
  <c r="D36206" i="10"/>
  <c r="D36207" i="10"/>
  <c r="D36208" i="10"/>
  <c r="D36209" i="10"/>
  <c r="D36210" i="10"/>
  <c r="D36211" i="10"/>
  <c r="D36212" i="10"/>
  <c r="D36213" i="10"/>
  <c r="D36214" i="10"/>
  <c r="D36215" i="10"/>
  <c r="D36216" i="10"/>
  <c r="D36217" i="10"/>
  <c r="D36218" i="10"/>
  <c r="D36219" i="10"/>
  <c r="D36220" i="10"/>
  <c r="D36221" i="10"/>
  <c r="D36222" i="10"/>
  <c r="D36223" i="10"/>
  <c r="D36224" i="10"/>
  <c r="D36225" i="10"/>
  <c r="D36226" i="10"/>
  <c r="D36227" i="10"/>
  <c r="D36228" i="10"/>
  <c r="D36229" i="10"/>
  <c r="D36230" i="10"/>
  <c r="D36231" i="10"/>
  <c r="D36232" i="10"/>
  <c r="D36233" i="10"/>
  <c r="D36234" i="10"/>
  <c r="D36235" i="10"/>
  <c r="D36236" i="10"/>
  <c r="D36237" i="10"/>
  <c r="D36238" i="10"/>
  <c r="D36239" i="10"/>
  <c r="D36240" i="10"/>
  <c r="D36241" i="10"/>
  <c r="D36242" i="10"/>
  <c r="D36243" i="10"/>
  <c r="D36244" i="10"/>
  <c r="D36245" i="10"/>
  <c r="D36246" i="10"/>
  <c r="D36247" i="10"/>
  <c r="D36248" i="10"/>
  <c r="D36249" i="10"/>
  <c r="D36250" i="10"/>
  <c r="D36251" i="10"/>
  <c r="D36252" i="10"/>
  <c r="D36253" i="10"/>
  <c r="D36254" i="10"/>
  <c r="D36255" i="10"/>
  <c r="D36256" i="10"/>
  <c r="D36257" i="10"/>
  <c r="D36258" i="10"/>
  <c r="D36259" i="10"/>
  <c r="D36260" i="10"/>
  <c r="D36261" i="10"/>
  <c r="D36262" i="10"/>
  <c r="D36263" i="10"/>
  <c r="D36264" i="10"/>
  <c r="D36265" i="10"/>
  <c r="D36266" i="10"/>
  <c r="D36267" i="10"/>
  <c r="D36268" i="10"/>
  <c r="D36269" i="10"/>
  <c r="D36270" i="10"/>
  <c r="D36271" i="10"/>
  <c r="D36272" i="10"/>
  <c r="D36273" i="10"/>
  <c r="D36274" i="10"/>
  <c r="D36275" i="10"/>
  <c r="D36276" i="10"/>
  <c r="D36277" i="10"/>
  <c r="D36278" i="10"/>
  <c r="D36279" i="10"/>
  <c r="D36280" i="10"/>
  <c r="D36281" i="10"/>
  <c r="D36282" i="10"/>
  <c r="D36283" i="10"/>
  <c r="D36284" i="10"/>
  <c r="D36285" i="10"/>
  <c r="D36286" i="10"/>
  <c r="D36287" i="10"/>
  <c r="D36288" i="10"/>
  <c r="D36289" i="10"/>
  <c r="D36290" i="10"/>
  <c r="D36291" i="10"/>
  <c r="D36292" i="10"/>
  <c r="D36293" i="10"/>
  <c r="D36294" i="10"/>
  <c r="D36295" i="10"/>
  <c r="D36296" i="10"/>
  <c r="D36297" i="10"/>
  <c r="D36298" i="10"/>
  <c r="D36299" i="10"/>
  <c r="D36300" i="10"/>
  <c r="D36301" i="10"/>
  <c r="D36302" i="10"/>
  <c r="D36303" i="10"/>
  <c r="D36304" i="10"/>
  <c r="D36305" i="10"/>
  <c r="D36306" i="10"/>
  <c r="D36307" i="10"/>
  <c r="D36308" i="10"/>
  <c r="D36309" i="10"/>
  <c r="D36310" i="10"/>
  <c r="D36311" i="10"/>
  <c r="D36312" i="10"/>
  <c r="D36313" i="10"/>
  <c r="D36314" i="10"/>
  <c r="D36315" i="10"/>
  <c r="D36316" i="10"/>
  <c r="D36317" i="10"/>
  <c r="D36318" i="10"/>
  <c r="D36319" i="10"/>
  <c r="D36320" i="10"/>
  <c r="D36321" i="10"/>
  <c r="D36322" i="10"/>
  <c r="D36323" i="10"/>
  <c r="D36324" i="10"/>
  <c r="D36325" i="10"/>
  <c r="D36326" i="10"/>
  <c r="D36327" i="10"/>
  <c r="D36328" i="10"/>
  <c r="D36329" i="10"/>
  <c r="D36330" i="10"/>
  <c r="D36331" i="10"/>
  <c r="D36332" i="10"/>
  <c r="D36333" i="10"/>
  <c r="D36334" i="10"/>
  <c r="D36335" i="10"/>
  <c r="D36336" i="10"/>
  <c r="D36337" i="10"/>
  <c r="D36338" i="10"/>
  <c r="D36339" i="10"/>
  <c r="D36340" i="10"/>
  <c r="D36341" i="10"/>
  <c r="D36342" i="10"/>
  <c r="D36343" i="10"/>
  <c r="D36344" i="10"/>
  <c r="D36345" i="10"/>
  <c r="D36346" i="10"/>
  <c r="D36347" i="10"/>
  <c r="D36348" i="10"/>
  <c r="D36349" i="10"/>
  <c r="D36350" i="10"/>
  <c r="D36351" i="10"/>
  <c r="D36352" i="10"/>
  <c r="D36353" i="10"/>
  <c r="D36354" i="10"/>
  <c r="D36355" i="10"/>
  <c r="D36356" i="10"/>
  <c r="D36357" i="10"/>
  <c r="D36358" i="10"/>
  <c r="D36359" i="10"/>
  <c r="D36360" i="10"/>
  <c r="D36361" i="10"/>
  <c r="D36362" i="10"/>
  <c r="D36363" i="10"/>
  <c r="D36364" i="10"/>
  <c r="D36365" i="10"/>
  <c r="D36366" i="10"/>
  <c r="D36367" i="10"/>
  <c r="D36368" i="10"/>
  <c r="D36369" i="10"/>
  <c r="D36370" i="10"/>
  <c r="D36371" i="10"/>
  <c r="D36372" i="10"/>
  <c r="D36373" i="10"/>
  <c r="D36374" i="10"/>
  <c r="D36375" i="10"/>
  <c r="D36376" i="10"/>
  <c r="D36377" i="10"/>
  <c r="D36378" i="10"/>
  <c r="D36379" i="10"/>
  <c r="D36380" i="10"/>
  <c r="D36381" i="10"/>
  <c r="D36382" i="10"/>
  <c r="D36383" i="10"/>
  <c r="D36384" i="10"/>
  <c r="D36385" i="10"/>
  <c r="D36386" i="10"/>
  <c r="D36387" i="10"/>
  <c r="D36388" i="10"/>
  <c r="D36389" i="10"/>
  <c r="D36390" i="10"/>
  <c r="D36391" i="10"/>
  <c r="D36392" i="10"/>
  <c r="D36393" i="10"/>
  <c r="D36394" i="10"/>
  <c r="D36395" i="10"/>
  <c r="D36396" i="10"/>
  <c r="D36397" i="10"/>
  <c r="D36398" i="10"/>
  <c r="D36399" i="10"/>
  <c r="D36400" i="10"/>
  <c r="D36401" i="10"/>
  <c r="D36402" i="10"/>
  <c r="D36403" i="10"/>
  <c r="D36404" i="10"/>
  <c r="D36405" i="10"/>
  <c r="D36406" i="10"/>
  <c r="D36407" i="10"/>
  <c r="D36408" i="10"/>
  <c r="D36409" i="10"/>
  <c r="D36410" i="10"/>
  <c r="D36411" i="10"/>
  <c r="D36412" i="10"/>
  <c r="D36413" i="10"/>
  <c r="D36414" i="10"/>
  <c r="D36415" i="10"/>
  <c r="D36416" i="10"/>
  <c r="D36417" i="10"/>
  <c r="D36418" i="10"/>
  <c r="D36419" i="10"/>
  <c r="D36420" i="10"/>
  <c r="D36421" i="10"/>
  <c r="D36422" i="10"/>
  <c r="D36423" i="10"/>
  <c r="D36424" i="10"/>
  <c r="D36425" i="10"/>
  <c r="D36426" i="10"/>
  <c r="D36427" i="10"/>
  <c r="D36428" i="10"/>
  <c r="D36429" i="10"/>
  <c r="D36430" i="10"/>
  <c r="D36431" i="10"/>
  <c r="D36432" i="10"/>
  <c r="D36433" i="10"/>
  <c r="D36434" i="10"/>
  <c r="D36435" i="10"/>
  <c r="D36436" i="10"/>
  <c r="D36437" i="10"/>
  <c r="D36438" i="10"/>
  <c r="D36439" i="10"/>
  <c r="D36440" i="10"/>
  <c r="D36441" i="10"/>
  <c r="D36442" i="10"/>
  <c r="D36443" i="10"/>
  <c r="D36444" i="10"/>
  <c r="D36445" i="10"/>
  <c r="D36446" i="10"/>
  <c r="D36447" i="10"/>
  <c r="D36448" i="10"/>
  <c r="D36449" i="10"/>
  <c r="D36450" i="10"/>
  <c r="D36451" i="10"/>
  <c r="D36452" i="10"/>
  <c r="D36453" i="10"/>
  <c r="D36454" i="10"/>
  <c r="D36455" i="10"/>
  <c r="D36456" i="10"/>
  <c r="D36457" i="10"/>
  <c r="D36458" i="10"/>
  <c r="D36459" i="10"/>
  <c r="D36460" i="10"/>
  <c r="D36461" i="10"/>
  <c r="D36462" i="10"/>
  <c r="D36463" i="10"/>
  <c r="D36464" i="10"/>
  <c r="D36465" i="10"/>
  <c r="D36466" i="10"/>
  <c r="D36467" i="10"/>
  <c r="D36468" i="10"/>
  <c r="D36469" i="10"/>
  <c r="D36470" i="10"/>
  <c r="D36471" i="10"/>
  <c r="D36472" i="10"/>
  <c r="D36473" i="10"/>
  <c r="D36474" i="10"/>
  <c r="D36475" i="10"/>
  <c r="D36476" i="10"/>
  <c r="D36477" i="10"/>
  <c r="D36478" i="10"/>
  <c r="D36479" i="10"/>
  <c r="D36480" i="10"/>
  <c r="D36481" i="10"/>
  <c r="D36482" i="10"/>
  <c r="D36483" i="10"/>
  <c r="D36484" i="10"/>
  <c r="D36485" i="10"/>
  <c r="D36486" i="10"/>
  <c r="D36487" i="10"/>
  <c r="D36488" i="10"/>
  <c r="D36489" i="10"/>
  <c r="D36490" i="10"/>
  <c r="D36491" i="10"/>
  <c r="D36492" i="10"/>
  <c r="D36493" i="10"/>
  <c r="D36494" i="10"/>
  <c r="D36495" i="10"/>
  <c r="D36496" i="10"/>
  <c r="D36497" i="10"/>
  <c r="D36498" i="10"/>
  <c r="D36499" i="10"/>
  <c r="D36500" i="10"/>
  <c r="D36501" i="10"/>
  <c r="D36502" i="10"/>
  <c r="D36503" i="10"/>
  <c r="D36504" i="10"/>
  <c r="D36505" i="10"/>
  <c r="D36506" i="10"/>
  <c r="D36507" i="10"/>
  <c r="D36508" i="10"/>
  <c r="D36509" i="10"/>
  <c r="D36510" i="10"/>
  <c r="D36511" i="10"/>
  <c r="D36512" i="10"/>
  <c r="D36513" i="10"/>
  <c r="D36514" i="10"/>
  <c r="D36515" i="10"/>
  <c r="D36516" i="10"/>
  <c r="D36517" i="10"/>
  <c r="D36518" i="10"/>
  <c r="D36519" i="10"/>
  <c r="D36520" i="10"/>
  <c r="D36521" i="10"/>
  <c r="D36522" i="10"/>
  <c r="D36523" i="10"/>
  <c r="D36524" i="10"/>
  <c r="D36525" i="10"/>
  <c r="D36526" i="10"/>
  <c r="D36527" i="10"/>
  <c r="D36528" i="10"/>
  <c r="D36529" i="10"/>
  <c r="D36530" i="10"/>
  <c r="D36531" i="10"/>
  <c r="D36532" i="10"/>
  <c r="D36533" i="10"/>
  <c r="D36534" i="10"/>
  <c r="D36535" i="10"/>
  <c r="D36536" i="10"/>
  <c r="D36537" i="10"/>
  <c r="D36538" i="10"/>
  <c r="D36539" i="10"/>
  <c r="D36540" i="10"/>
  <c r="D36541" i="10"/>
  <c r="D36542" i="10"/>
  <c r="D36543" i="10"/>
  <c r="D36544" i="10"/>
  <c r="D36545" i="10"/>
  <c r="D36546" i="10"/>
  <c r="D36547" i="10"/>
  <c r="D36548" i="10"/>
  <c r="D36549" i="10"/>
  <c r="D36550" i="10"/>
  <c r="D36551" i="10"/>
  <c r="D36552" i="10"/>
  <c r="D36553" i="10"/>
  <c r="D36554" i="10"/>
  <c r="D36555" i="10"/>
  <c r="D36556" i="10"/>
  <c r="D36557" i="10"/>
  <c r="D36558" i="10"/>
  <c r="D36559" i="10"/>
  <c r="D36560" i="10"/>
  <c r="D36561" i="10"/>
  <c r="D36562" i="10"/>
  <c r="D36563" i="10"/>
  <c r="D36564" i="10"/>
  <c r="D36565" i="10"/>
  <c r="D36566" i="10"/>
  <c r="D36567" i="10"/>
  <c r="D36568" i="10"/>
  <c r="D36569" i="10"/>
  <c r="D36570" i="10"/>
  <c r="D36571" i="10"/>
  <c r="D36572" i="10"/>
  <c r="D36573" i="10"/>
  <c r="D36574" i="10"/>
  <c r="D36575" i="10"/>
  <c r="D36576" i="10"/>
  <c r="D36577" i="10"/>
  <c r="D36578" i="10"/>
  <c r="D36579" i="10"/>
  <c r="D36580" i="10"/>
  <c r="D36581" i="10"/>
  <c r="D36582" i="10"/>
  <c r="D36583" i="10"/>
  <c r="D36584" i="10"/>
  <c r="D36585" i="10"/>
  <c r="D36586" i="10"/>
  <c r="D36587" i="10"/>
  <c r="D36588" i="10"/>
  <c r="D36589" i="10"/>
  <c r="D36590" i="10"/>
  <c r="D36591" i="10"/>
  <c r="D36592" i="10"/>
  <c r="D36593" i="10"/>
  <c r="D36594" i="10"/>
  <c r="D36595" i="10"/>
  <c r="D36596" i="10"/>
  <c r="D36597" i="10"/>
  <c r="D36598" i="10"/>
  <c r="D36599" i="10"/>
  <c r="D36600" i="10"/>
  <c r="D36601" i="10"/>
  <c r="D36602" i="10"/>
  <c r="D36603" i="10"/>
  <c r="D36604" i="10"/>
  <c r="D36605" i="10"/>
  <c r="D36606" i="10"/>
  <c r="D36607" i="10"/>
  <c r="D36608" i="10"/>
  <c r="D36609" i="10"/>
  <c r="D36610" i="10"/>
  <c r="D36611" i="10"/>
  <c r="D36612" i="10"/>
  <c r="D36613" i="10"/>
  <c r="D36614" i="10"/>
  <c r="D36615" i="10"/>
  <c r="D36616" i="10"/>
  <c r="D36617" i="10"/>
  <c r="D36618" i="10"/>
  <c r="D36619" i="10"/>
  <c r="D36620" i="10"/>
  <c r="D36621" i="10"/>
  <c r="D36622" i="10"/>
  <c r="D36623" i="10"/>
  <c r="D36624" i="10"/>
  <c r="D36625" i="10"/>
  <c r="D36626" i="10"/>
  <c r="D36627" i="10"/>
  <c r="D36628" i="10"/>
  <c r="D36629" i="10"/>
  <c r="D36630" i="10"/>
  <c r="D36631" i="10"/>
  <c r="D36632" i="10"/>
  <c r="D36633" i="10"/>
  <c r="D36634" i="10"/>
  <c r="D36635" i="10"/>
  <c r="D36636" i="10"/>
  <c r="D36637" i="10"/>
  <c r="D36638" i="10"/>
  <c r="D36639" i="10"/>
  <c r="D36640" i="10"/>
  <c r="D36641" i="10"/>
  <c r="D36642" i="10"/>
  <c r="D36643" i="10"/>
  <c r="D36644" i="10"/>
  <c r="D36645" i="10"/>
  <c r="D36646" i="10"/>
  <c r="D36647" i="10"/>
  <c r="D36648" i="10"/>
  <c r="D36649" i="10"/>
  <c r="D36650" i="10"/>
  <c r="D36651" i="10"/>
  <c r="D36652" i="10"/>
  <c r="D36653" i="10"/>
  <c r="D36654" i="10"/>
  <c r="D36655" i="10"/>
  <c r="D36656" i="10"/>
  <c r="D36657" i="10"/>
  <c r="D36658" i="10"/>
  <c r="D36659" i="10"/>
  <c r="D36660" i="10"/>
  <c r="D36661" i="10"/>
  <c r="D36662" i="10"/>
  <c r="D36663" i="10"/>
  <c r="D36664" i="10"/>
  <c r="D36665" i="10"/>
  <c r="D36666" i="10"/>
  <c r="D36667" i="10"/>
  <c r="D36668" i="10"/>
  <c r="D36669" i="10"/>
  <c r="D36670" i="10"/>
  <c r="D36671" i="10"/>
  <c r="D36672" i="10"/>
  <c r="D36673" i="10"/>
  <c r="D36674" i="10"/>
  <c r="D36675" i="10"/>
  <c r="D36676" i="10"/>
  <c r="D36677" i="10"/>
  <c r="D36678" i="10"/>
  <c r="D36679" i="10"/>
  <c r="D36680" i="10"/>
  <c r="D36681" i="10"/>
  <c r="D36682" i="10"/>
  <c r="D36683" i="10"/>
  <c r="D36684" i="10"/>
  <c r="D36685" i="10"/>
  <c r="D36686" i="10"/>
  <c r="D36687" i="10"/>
  <c r="D36688" i="10"/>
  <c r="D36689" i="10"/>
  <c r="D36690" i="10"/>
  <c r="D36691" i="10"/>
  <c r="D36692" i="10"/>
  <c r="D36693" i="10"/>
  <c r="D36694" i="10"/>
  <c r="D36695" i="10"/>
  <c r="D36696" i="10"/>
  <c r="D36697" i="10"/>
  <c r="D36698" i="10"/>
  <c r="D36699" i="10"/>
  <c r="D36700" i="10"/>
  <c r="D36701" i="10"/>
  <c r="D36702" i="10"/>
  <c r="D36703" i="10"/>
  <c r="D36704" i="10"/>
  <c r="D36705" i="10"/>
  <c r="D36706" i="10"/>
  <c r="D36707" i="10"/>
  <c r="D36708" i="10"/>
  <c r="D36709" i="10"/>
  <c r="D36710" i="10"/>
  <c r="D36711" i="10"/>
  <c r="D36712" i="10"/>
  <c r="D36713" i="10"/>
  <c r="D36714" i="10"/>
  <c r="D36715" i="10"/>
  <c r="D36716" i="10"/>
  <c r="D36717" i="10"/>
  <c r="D36718" i="10"/>
  <c r="D36719" i="10"/>
  <c r="D36720" i="10"/>
  <c r="D36721" i="10"/>
  <c r="D36722" i="10"/>
  <c r="D36723" i="10"/>
  <c r="D36724" i="10"/>
  <c r="D36725" i="10"/>
  <c r="D36726" i="10"/>
  <c r="D36727" i="10"/>
  <c r="D36728" i="10"/>
  <c r="D36729" i="10"/>
  <c r="D36730" i="10"/>
  <c r="D36731" i="10"/>
  <c r="D36732" i="10"/>
  <c r="D36733" i="10"/>
  <c r="D36734" i="10"/>
  <c r="D36735" i="10"/>
  <c r="D36736" i="10"/>
  <c r="D36737" i="10"/>
  <c r="D36738" i="10"/>
  <c r="D36739" i="10"/>
  <c r="D36740" i="10"/>
  <c r="D36741" i="10"/>
  <c r="D36742" i="10"/>
  <c r="D36743" i="10"/>
  <c r="D36744" i="10"/>
  <c r="D36745" i="10"/>
  <c r="D36746" i="10"/>
  <c r="D36747" i="10"/>
  <c r="D36748" i="10"/>
  <c r="D36749" i="10"/>
  <c r="D36750" i="10"/>
  <c r="D36751" i="10"/>
  <c r="D36752" i="10"/>
  <c r="D36753" i="10"/>
  <c r="D36754" i="10"/>
  <c r="D36755" i="10"/>
  <c r="D36756" i="10"/>
  <c r="D36757" i="10"/>
  <c r="D36758" i="10"/>
  <c r="D36759" i="10"/>
  <c r="D36760" i="10"/>
  <c r="D36761" i="10"/>
  <c r="D36762" i="10"/>
  <c r="D36763" i="10"/>
  <c r="D36764" i="10"/>
  <c r="D36765" i="10"/>
  <c r="D36766" i="10"/>
  <c r="D36767" i="10"/>
  <c r="D36768" i="10"/>
  <c r="D36769" i="10"/>
  <c r="D36770" i="10"/>
  <c r="D36771" i="10"/>
  <c r="D36772" i="10"/>
  <c r="D36773" i="10"/>
  <c r="D36774" i="10"/>
  <c r="D36775" i="10"/>
  <c r="D36776" i="10"/>
  <c r="D36777" i="10"/>
  <c r="D36778" i="10"/>
  <c r="D36779" i="10"/>
  <c r="D36780" i="10"/>
  <c r="D36781" i="10"/>
  <c r="D36782" i="10"/>
  <c r="D36783" i="10"/>
  <c r="D36784" i="10"/>
  <c r="D36785" i="10"/>
  <c r="D36786" i="10"/>
  <c r="D36787" i="10"/>
  <c r="D36788" i="10"/>
  <c r="D36789" i="10"/>
  <c r="D36790" i="10"/>
  <c r="D36791" i="10"/>
  <c r="D36792" i="10"/>
  <c r="D36793" i="10"/>
  <c r="D36794" i="10"/>
  <c r="D36795" i="10"/>
  <c r="D36796" i="10"/>
  <c r="D36797" i="10"/>
  <c r="D36798" i="10"/>
  <c r="D36799" i="10"/>
  <c r="D36800" i="10"/>
  <c r="D36801" i="10"/>
  <c r="D36802" i="10"/>
  <c r="D36803" i="10"/>
  <c r="D36804" i="10"/>
  <c r="D36805" i="10"/>
  <c r="D36806" i="10"/>
  <c r="D36807" i="10"/>
  <c r="D36808" i="10"/>
  <c r="D36809" i="10"/>
  <c r="D36810" i="10"/>
  <c r="D36811" i="10"/>
  <c r="D36812" i="10"/>
  <c r="D36813" i="10"/>
  <c r="D36814" i="10"/>
  <c r="D36815" i="10"/>
  <c r="D36816" i="10"/>
  <c r="D36817" i="10"/>
  <c r="D36818" i="10"/>
  <c r="D36819" i="10"/>
  <c r="D36820" i="10"/>
  <c r="D36821" i="10"/>
  <c r="D36822" i="10"/>
  <c r="D36823" i="10"/>
  <c r="D36824" i="10"/>
  <c r="D36825" i="10"/>
  <c r="D36826" i="10"/>
  <c r="D36827" i="10"/>
  <c r="D36828" i="10"/>
  <c r="D36829" i="10"/>
  <c r="D36830" i="10"/>
  <c r="D36831" i="10"/>
  <c r="D36832" i="10"/>
  <c r="D36833" i="10"/>
  <c r="D36834" i="10"/>
  <c r="D36835" i="10"/>
  <c r="D36836" i="10"/>
  <c r="D36837" i="10"/>
  <c r="D36838" i="10"/>
  <c r="D36839" i="10"/>
  <c r="D36840" i="10"/>
  <c r="D36841" i="10"/>
  <c r="D36842" i="10"/>
  <c r="D36843" i="10"/>
  <c r="D36844" i="10"/>
  <c r="D36845" i="10"/>
  <c r="D36846" i="10"/>
  <c r="D36847" i="10"/>
  <c r="D36848" i="10"/>
  <c r="D36849" i="10"/>
  <c r="D36850" i="10"/>
  <c r="D36851" i="10"/>
  <c r="D36852" i="10"/>
  <c r="D36853" i="10"/>
  <c r="D36854" i="10"/>
  <c r="D36855" i="10"/>
  <c r="D36856" i="10"/>
  <c r="D36857" i="10"/>
  <c r="D36858" i="10"/>
  <c r="D36859" i="10"/>
  <c r="D36860" i="10"/>
  <c r="D36861" i="10"/>
  <c r="D36862" i="10"/>
  <c r="D36863" i="10"/>
  <c r="D36864" i="10"/>
  <c r="D36865" i="10"/>
  <c r="D36866" i="10"/>
  <c r="D36867" i="10"/>
  <c r="D36868" i="10"/>
  <c r="D36869" i="10"/>
  <c r="D36870" i="10"/>
  <c r="D36871" i="10"/>
  <c r="D36872" i="10"/>
  <c r="D36873" i="10"/>
  <c r="D36874" i="10"/>
  <c r="D36875" i="10"/>
  <c r="D36876" i="10"/>
  <c r="D36877" i="10"/>
  <c r="D36878" i="10"/>
  <c r="D36879" i="10"/>
  <c r="D36880" i="10"/>
  <c r="D36881" i="10"/>
  <c r="D36882" i="10"/>
  <c r="D36883" i="10"/>
  <c r="D36884" i="10"/>
  <c r="D36885" i="10"/>
  <c r="D36886" i="10"/>
  <c r="D36887" i="10"/>
  <c r="D36888" i="10"/>
  <c r="D36889" i="10"/>
  <c r="D36890" i="10"/>
  <c r="D36891" i="10"/>
  <c r="D36892" i="10"/>
  <c r="D36893" i="10"/>
  <c r="D36894" i="10"/>
  <c r="D36895" i="10"/>
  <c r="D36896" i="10"/>
  <c r="D36897" i="10"/>
  <c r="D36898" i="10"/>
  <c r="D36899" i="10"/>
  <c r="D36900" i="10"/>
  <c r="D36901" i="10"/>
  <c r="D36902" i="10"/>
  <c r="D36903" i="10"/>
  <c r="D36904" i="10"/>
  <c r="D36905" i="10"/>
  <c r="D36906" i="10"/>
  <c r="D36907" i="10"/>
  <c r="D36908" i="10"/>
  <c r="D36909" i="10"/>
  <c r="D36910" i="10"/>
  <c r="D36911" i="10"/>
  <c r="D36912" i="10"/>
  <c r="D36913" i="10"/>
  <c r="D36914" i="10"/>
  <c r="D36915" i="10"/>
  <c r="D36916" i="10"/>
  <c r="D36917" i="10"/>
  <c r="D36918" i="10"/>
  <c r="D36919" i="10"/>
  <c r="D36920" i="10"/>
  <c r="D36921" i="10"/>
  <c r="D36922" i="10"/>
  <c r="D36923" i="10"/>
  <c r="D36924" i="10"/>
  <c r="D36925" i="10"/>
  <c r="D36926" i="10"/>
  <c r="D36927" i="10"/>
  <c r="D36928" i="10"/>
  <c r="D36929" i="10"/>
  <c r="D36930" i="10"/>
  <c r="D36931" i="10"/>
  <c r="D36932" i="10"/>
  <c r="D36933" i="10"/>
  <c r="D36934" i="10"/>
  <c r="D36935" i="10"/>
  <c r="D36936" i="10"/>
  <c r="D36937" i="10"/>
  <c r="D36938" i="10"/>
  <c r="D36939" i="10"/>
  <c r="D36940" i="10"/>
  <c r="D36941" i="10"/>
  <c r="D36942" i="10"/>
  <c r="D36943" i="10"/>
  <c r="D36944" i="10"/>
  <c r="D36945" i="10"/>
  <c r="D36946" i="10"/>
  <c r="D36947" i="10"/>
  <c r="D36948" i="10"/>
  <c r="D36949" i="10"/>
  <c r="D36950" i="10"/>
  <c r="D36951" i="10"/>
  <c r="D36952" i="10"/>
  <c r="D36953" i="10"/>
  <c r="D36954" i="10"/>
  <c r="D36955" i="10"/>
  <c r="D36956" i="10"/>
  <c r="D36957" i="10"/>
  <c r="D36958" i="10"/>
  <c r="D36959" i="10"/>
  <c r="D36960" i="10"/>
  <c r="D36961" i="10"/>
  <c r="D36962" i="10"/>
  <c r="D36963" i="10"/>
  <c r="D36964" i="10"/>
  <c r="D36965" i="10"/>
  <c r="D36966" i="10"/>
  <c r="D36967" i="10"/>
  <c r="D36968" i="10"/>
  <c r="D36969" i="10"/>
  <c r="D36970" i="10"/>
  <c r="D36971" i="10"/>
  <c r="D36972" i="10"/>
  <c r="D36973" i="10"/>
  <c r="D36974" i="10"/>
  <c r="D36975" i="10"/>
  <c r="D36976" i="10"/>
  <c r="D36977" i="10"/>
  <c r="D36978" i="10"/>
  <c r="D36979" i="10"/>
  <c r="D36980" i="10"/>
  <c r="D36981" i="10"/>
  <c r="D36982" i="10"/>
  <c r="D36983" i="10"/>
  <c r="D36984" i="10"/>
  <c r="D36985" i="10"/>
  <c r="D36986" i="10"/>
  <c r="D36987" i="10"/>
  <c r="D36988" i="10"/>
  <c r="D36989" i="10"/>
  <c r="D36990" i="10"/>
  <c r="D36991" i="10"/>
  <c r="D36992" i="10"/>
  <c r="D36993" i="10"/>
  <c r="D36994" i="10"/>
  <c r="D36995" i="10"/>
  <c r="D36996" i="10"/>
  <c r="D36997" i="10"/>
  <c r="D36998" i="10"/>
  <c r="D36999" i="10"/>
  <c r="D37000" i="10"/>
  <c r="D37001" i="10"/>
  <c r="D37002" i="10"/>
  <c r="D37003" i="10"/>
  <c r="D37004" i="10"/>
  <c r="D37005" i="10"/>
  <c r="D37006" i="10"/>
  <c r="D37007" i="10"/>
  <c r="D37008" i="10"/>
  <c r="D37009" i="10"/>
  <c r="D37010" i="10"/>
  <c r="D37011" i="10"/>
  <c r="D37012" i="10"/>
  <c r="D37013" i="10"/>
  <c r="D37014" i="10"/>
  <c r="D37015" i="10"/>
  <c r="D37016" i="10"/>
  <c r="D37017" i="10"/>
  <c r="D37018" i="10"/>
  <c r="D37019" i="10"/>
  <c r="D37020" i="10"/>
  <c r="D37021" i="10"/>
  <c r="D37022" i="10"/>
  <c r="D37023" i="10"/>
  <c r="D37024" i="10"/>
  <c r="D37025" i="10"/>
  <c r="D37026" i="10"/>
  <c r="D37027" i="10"/>
  <c r="D37028" i="10"/>
  <c r="D37029" i="10"/>
  <c r="D37030" i="10"/>
  <c r="D37031" i="10"/>
  <c r="D37032" i="10"/>
  <c r="D37033" i="10"/>
  <c r="D37034" i="10"/>
  <c r="D37035" i="10"/>
  <c r="D37036" i="10"/>
  <c r="D37037" i="10"/>
  <c r="D37038" i="10"/>
  <c r="D37039" i="10"/>
  <c r="D37040" i="10"/>
  <c r="D37041" i="10"/>
  <c r="D37042" i="10"/>
  <c r="D37043" i="10"/>
  <c r="D37044" i="10"/>
  <c r="D37045" i="10"/>
  <c r="D37046" i="10"/>
  <c r="D37047" i="10"/>
  <c r="D37048" i="10"/>
  <c r="D37049" i="10"/>
  <c r="D37050" i="10"/>
  <c r="D37051" i="10"/>
  <c r="D37052" i="10"/>
  <c r="D37053" i="10"/>
  <c r="D37054" i="10"/>
  <c r="D37055" i="10"/>
  <c r="D37056" i="10"/>
  <c r="D37057" i="10"/>
  <c r="D37058" i="10"/>
  <c r="D37059" i="10"/>
  <c r="D37060" i="10"/>
  <c r="D37061" i="10"/>
  <c r="D37062" i="10"/>
  <c r="D37063" i="10"/>
  <c r="D37064" i="10"/>
  <c r="D37065" i="10"/>
  <c r="D37066" i="10"/>
  <c r="D37067" i="10"/>
  <c r="D37068" i="10"/>
  <c r="D37069" i="10"/>
  <c r="D37070" i="10"/>
  <c r="D37071" i="10"/>
  <c r="D37072" i="10"/>
  <c r="D37073" i="10"/>
  <c r="D37074" i="10"/>
  <c r="D37075" i="10"/>
  <c r="D37076" i="10"/>
  <c r="D37077" i="10"/>
  <c r="D37078" i="10"/>
  <c r="D37079" i="10"/>
  <c r="D37080" i="10"/>
  <c r="D37081" i="10"/>
  <c r="D37082" i="10"/>
  <c r="D37083" i="10"/>
  <c r="D37084" i="10"/>
  <c r="D37085" i="10"/>
  <c r="D37086" i="10"/>
  <c r="D37087" i="10"/>
  <c r="D37088" i="10"/>
  <c r="D37089" i="10"/>
  <c r="D37090" i="10"/>
  <c r="D37091" i="10"/>
  <c r="D37092" i="10"/>
  <c r="D37093" i="10"/>
  <c r="D37094" i="10"/>
  <c r="D37095" i="10"/>
  <c r="D37096" i="10"/>
  <c r="D37097" i="10"/>
  <c r="D37098" i="10"/>
  <c r="D37099" i="10"/>
  <c r="D37100" i="10"/>
  <c r="D37101" i="10"/>
  <c r="D37102" i="10"/>
  <c r="D37103" i="10"/>
  <c r="D37104" i="10"/>
  <c r="D37105" i="10"/>
  <c r="D37106" i="10"/>
  <c r="D37107" i="10"/>
  <c r="D37108" i="10"/>
  <c r="D37109" i="10"/>
  <c r="D37110" i="10"/>
  <c r="D37111" i="10"/>
  <c r="D37112" i="10"/>
  <c r="D37113" i="10"/>
  <c r="D37114" i="10"/>
  <c r="D37115" i="10"/>
  <c r="D37116" i="10"/>
  <c r="D37117" i="10"/>
  <c r="D37118" i="10"/>
  <c r="D37119" i="10"/>
  <c r="D37120" i="10"/>
  <c r="D37121" i="10"/>
  <c r="D37122" i="10"/>
  <c r="D37123" i="10"/>
  <c r="D37124" i="10"/>
  <c r="D37125" i="10"/>
  <c r="D37126" i="10"/>
  <c r="D37127" i="10"/>
  <c r="D37128" i="10"/>
  <c r="D37129" i="10"/>
  <c r="D37130" i="10"/>
  <c r="D37131" i="10"/>
  <c r="D37132" i="10"/>
  <c r="D37133" i="10"/>
  <c r="D37134" i="10"/>
  <c r="D37135" i="10"/>
  <c r="D37136" i="10"/>
  <c r="D37137" i="10"/>
  <c r="D37138" i="10"/>
  <c r="D37139" i="10"/>
  <c r="D37140" i="10"/>
  <c r="D37141" i="10"/>
  <c r="D37142" i="10"/>
  <c r="D37143" i="10"/>
  <c r="D37144" i="10"/>
  <c r="D37145" i="10"/>
  <c r="D37146" i="10"/>
  <c r="D37147" i="10"/>
  <c r="D37148" i="10"/>
  <c r="D37149" i="10"/>
  <c r="D37150" i="10"/>
  <c r="D37151" i="10"/>
  <c r="D37152" i="10"/>
  <c r="D37153" i="10"/>
  <c r="D37154" i="10"/>
  <c r="D37155" i="10"/>
  <c r="D37156" i="10"/>
  <c r="D37157" i="10"/>
  <c r="D37158" i="10"/>
  <c r="D37159" i="10"/>
  <c r="D37160" i="10"/>
  <c r="D37161" i="10"/>
  <c r="D37162" i="10"/>
  <c r="D37163" i="10"/>
  <c r="D37164" i="10"/>
  <c r="D37165" i="10"/>
  <c r="D37166" i="10"/>
  <c r="D37167" i="10"/>
  <c r="D37168" i="10"/>
  <c r="D37169" i="10"/>
  <c r="D37170" i="10"/>
  <c r="D37171" i="10"/>
  <c r="D37172" i="10"/>
  <c r="D37173" i="10"/>
  <c r="D37174" i="10"/>
  <c r="D37175" i="10"/>
  <c r="D37176" i="10"/>
  <c r="D37177" i="10"/>
  <c r="D37178" i="10"/>
  <c r="D37179" i="10"/>
  <c r="D37180" i="10"/>
  <c r="D37181" i="10"/>
  <c r="D37182" i="10"/>
  <c r="D37183" i="10"/>
  <c r="D37184" i="10"/>
  <c r="D37185" i="10"/>
  <c r="D37186" i="10"/>
  <c r="D37187" i="10"/>
  <c r="D37188" i="10"/>
  <c r="D37189" i="10"/>
  <c r="D37190" i="10"/>
  <c r="D37191" i="10"/>
  <c r="D37192" i="10"/>
  <c r="D37193" i="10"/>
  <c r="D37194" i="10"/>
  <c r="D37195" i="10"/>
  <c r="D37196" i="10"/>
  <c r="D37197" i="10"/>
  <c r="D37198" i="10"/>
  <c r="D37199" i="10"/>
  <c r="D37200" i="10"/>
  <c r="D37201" i="10"/>
  <c r="D37202" i="10"/>
  <c r="D37203" i="10"/>
  <c r="D37204" i="10"/>
  <c r="D37205" i="10"/>
  <c r="D37206" i="10"/>
  <c r="D37207" i="10"/>
  <c r="D37208" i="10"/>
  <c r="D37209" i="10"/>
  <c r="D37210" i="10"/>
  <c r="D37211" i="10"/>
  <c r="D37212" i="10"/>
  <c r="D37213" i="10"/>
  <c r="D37214" i="10"/>
  <c r="D37215" i="10"/>
  <c r="D37216" i="10"/>
  <c r="D37217" i="10"/>
  <c r="D37218" i="10"/>
  <c r="D37219" i="10"/>
  <c r="D37220" i="10"/>
  <c r="D37221" i="10"/>
  <c r="D37222" i="10"/>
  <c r="D37223" i="10"/>
  <c r="D37224" i="10"/>
  <c r="D37225" i="10"/>
  <c r="D37226" i="10"/>
  <c r="D37227" i="10"/>
  <c r="D37228" i="10"/>
  <c r="D37229" i="10"/>
  <c r="D37230" i="10"/>
  <c r="D37231" i="10"/>
  <c r="D37232" i="10"/>
  <c r="D37233" i="10"/>
  <c r="D37234" i="10"/>
  <c r="D37235" i="10"/>
  <c r="D37236" i="10"/>
  <c r="D37237" i="10"/>
  <c r="D37238" i="10"/>
  <c r="D37239" i="10"/>
  <c r="D37240" i="10"/>
  <c r="D37241" i="10"/>
  <c r="D37242" i="10"/>
  <c r="D37243" i="10"/>
  <c r="D37244" i="10"/>
  <c r="D37245" i="10"/>
  <c r="D37246" i="10"/>
  <c r="D37247" i="10"/>
  <c r="D37248" i="10"/>
  <c r="D37249" i="10"/>
  <c r="D37250" i="10"/>
  <c r="D37251" i="10"/>
  <c r="D37252" i="10"/>
  <c r="D37253" i="10"/>
  <c r="D37254" i="10"/>
  <c r="D37255" i="10"/>
  <c r="D37256" i="10"/>
  <c r="D37257" i="10"/>
  <c r="D37258" i="10"/>
  <c r="D37259" i="10"/>
  <c r="D37260" i="10"/>
  <c r="D37261" i="10"/>
  <c r="D37262" i="10"/>
  <c r="D37263" i="10"/>
  <c r="D37264" i="10"/>
  <c r="D37265" i="10"/>
  <c r="D37266" i="10"/>
  <c r="D37267" i="10"/>
  <c r="D37268" i="10"/>
  <c r="D37269" i="10"/>
  <c r="D37270" i="10"/>
  <c r="D37271" i="10"/>
  <c r="D37272" i="10"/>
  <c r="D37273" i="10"/>
  <c r="D37274" i="10"/>
  <c r="D37275" i="10"/>
  <c r="D37276" i="10"/>
  <c r="D37277" i="10"/>
  <c r="D37278" i="10"/>
  <c r="D37279" i="10"/>
  <c r="D37280" i="10"/>
  <c r="D37281" i="10"/>
  <c r="D37282" i="10"/>
  <c r="D37283" i="10"/>
  <c r="D37284" i="10"/>
  <c r="D37285" i="10"/>
  <c r="D37286" i="10"/>
  <c r="D37287" i="10"/>
  <c r="D37288" i="10"/>
  <c r="D37289" i="10"/>
  <c r="D37290" i="10"/>
  <c r="D37291" i="10"/>
  <c r="D37292" i="10"/>
  <c r="D37293" i="10"/>
  <c r="D37294" i="10"/>
  <c r="D37295" i="10"/>
  <c r="D37296" i="10"/>
  <c r="D37297" i="10"/>
  <c r="D37298" i="10"/>
  <c r="D37299" i="10"/>
  <c r="D37300" i="10"/>
  <c r="D37301" i="10"/>
  <c r="D37302" i="10"/>
  <c r="D37303" i="10"/>
  <c r="D37304" i="10"/>
  <c r="D37305" i="10"/>
  <c r="D37306" i="10"/>
  <c r="D37307" i="10"/>
  <c r="D37308" i="10"/>
  <c r="D37309" i="10"/>
  <c r="D37310" i="10"/>
  <c r="D37311" i="10"/>
  <c r="D37312" i="10"/>
  <c r="D37313" i="10"/>
  <c r="D37314" i="10"/>
  <c r="D37315" i="10"/>
  <c r="D37316" i="10"/>
  <c r="D37317" i="10"/>
  <c r="D37318" i="10"/>
  <c r="D37319" i="10"/>
  <c r="D37320" i="10"/>
  <c r="D37321" i="10"/>
  <c r="D37322" i="10"/>
  <c r="D37323" i="10"/>
  <c r="D37324" i="10"/>
  <c r="D37325" i="10"/>
  <c r="D37326" i="10"/>
  <c r="D37327" i="10"/>
  <c r="D37328" i="10"/>
  <c r="D37329" i="10"/>
  <c r="D37330" i="10"/>
  <c r="D37331" i="10"/>
  <c r="D37332" i="10"/>
  <c r="D37333" i="10"/>
  <c r="D37334" i="10"/>
  <c r="D37335" i="10"/>
  <c r="D37336" i="10"/>
  <c r="D37337" i="10"/>
  <c r="D37338" i="10"/>
  <c r="D37339" i="10"/>
  <c r="D37340" i="10"/>
  <c r="D37341" i="10"/>
  <c r="D37342" i="10"/>
  <c r="D37343" i="10"/>
  <c r="D37344" i="10"/>
  <c r="D37345" i="10"/>
  <c r="D37346" i="10"/>
  <c r="D37347" i="10"/>
  <c r="D37348" i="10"/>
  <c r="D37349" i="10"/>
  <c r="D37350" i="10"/>
  <c r="D37351" i="10"/>
  <c r="D37352" i="10"/>
  <c r="D37353" i="10"/>
  <c r="D37354" i="10"/>
  <c r="D37355" i="10"/>
  <c r="D37356" i="10"/>
  <c r="D37357" i="10"/>
  <c r="D37358" i="10"/>
  <c r="D37359" i="10"/>
  <c r="D37360" i="10"/>
  <c r="D37361" i="10"/>
  <c r="D37362" i="10"/>
  <c r="D37363" i="10"/>
  <c r="D37364" i="10"/>
  <c r="D37365" i="10"/>
  <c r="D37366" i="10"/>
  <c r="D37367" i="10"/>
  <c r="D37368" i="10"/>
  <c r="D37369" i="10"/>
  <c r="D37370" i="10"/>
  <c r="D37371" i="10"/>
  <c r="D37372" i="10"/>
  <c r="D37373" i="10"/>
  <c r="D37374" i="10"/>
  <c r="D37375" i="10"/>
  <c r="D37376" i="10"/>
  <c r="D37377" i="10"/>
  <c r="D37378" i="10"/>
  <c r="D37379" i="10"/>
  <c r="D37380" i="10"/>
  <c r="D37381" i="10"/>
  <c r="D37382" i="10"/>
  <c r="D37383" i="10"/>
  <c r="D37384" i="10"/>
  <c r="D37385" i="10"/>
  <c r="D37386" i="10"/>
  <c r="D37387" i="10"/>
  <c r="D37388" i="10"/>
  <c r="D37389" i="10"/>
  <c r="D37390" i="10"/>
  <c r="D37391" i="10"/>
  <c r="D37392" i="10"/>
  <c r="D37393" i="10"/>
  <c r="D37394" i="10"/>
  <c r="D37395" i="10"/>
  <c r="D37396" i="10"/>
  <c r="D37397" i="10"/>
  <c r="D37398" i="10"/>
  <c r="D37399" i="10"/>
  <c r="D37400" i="10"/>
  <c r="D37401" i="10"/>
  <c r="D37402" i="10"/>
  <c r="D37403" i="10"/>
  <c r="D37404" i="10"/>
  <c r="D37405" i="10"/>
  <c r="D37406" i="10"/>
  <c r="D37407" i="10"/>
  <c r="D37408" i="10"/>
  <c r="D37409" i="10"/>
  <c r="D37410" i="10"/>
  <c r="D37411" i="10"/>
  <c r="D37412" i="10"/>
  <c r="D37413" i="10"/>
  <c r="D37414" i="10"/>
  <c r="D37415" i="10"/>
  <c r="D37416" i="10"/>
  <c r="D37417" i="10"/>
  <c r="D37418" i="10"/>
  <c r="D37419" i="10"/>
  <c r="D37420" i="10"/>
  <c r="D37421" i="10"/>
  <c r="D37422" i="10"/>
  <c r="D37423" i="10"/>
  <c r="D37424" i="10"/>
  <c r="D37425" i="10"/>
  <c r="D37426" i="10"/>
  <c r="D37427" i="10"/>
  <c r="D37428" i="10"/>
  <c r="D37429" i="10"/>
  <c r="D37430" i="10"/>
  <c r="D37431" i="10"/>
  <c r="D37432" i="10"/>
  <c r="D37433" i="10"/>
  <c r="D37434" i="10"/>
  <c r="D37435" i="10"/>
  <c r="D37436" i="10"/>
  <c r="D37437" i="10"/>
  <c r="D37438" i="10"/>
  <c r="D37439" i="10"/>
  <c r="D37440" i="10"/>
  <c r="D37441" i="10"/>
  <c r="D37442" i="10"/>
  <c r="D37443" i="10"/>
  <c r="D37444" i="10"/>
  <c r="D37445" i="10"/>
  <c r="D37446" i="10"/>
  <c r="D37447" i="10"/>
  <c r="D37448" i="10"/>
  <c r="D37449" i="10"/>
  <c r="D37450" i="10"/>
  <c r="D37451" i="10"/>
  <c r="D37452" i="10"/>
  <c r="D37453" i="10"/>
  <c r="D37454" i="10"/>
  <c r="D37455" i="10"/>
  <c r="D37456" i="10"/>
  <c r="D37457" i="10"/>
  <c r="D37458" i="10"/>
  <c r="D37459" i="10"/>
  <c r="D37460" i="10"/>
  <c r="D37461" i="10"/>
  <c r="D37462" i="10"/>
  <c r="D37463" i="10"/>
  <c r="D37464" i="10"/>
  <c r="D37465" i="10"/>
  <c r="D37466" i="10"/>
  <c r="D37467" i="10"/>
  <c r="D37468" i="10"/>
  <c r="D37469" i="10"/>
  <c r="D37470" i="10"/>
  <c r="D37471" i="10"/>
  <c r="D37472" i="10"/>
  <c r="D37473" i="10"/>
  <c r="D37474" i="10"/>
  <c r="D37475" i="10"/>
  <c r="D37476" i="10"/>
  <c r="D37477" i="10"/>
  <c r="D37478" i="10"/>
  <c r="D37479" i="10"/>
  <c r="D37480" i="10"/>
  <c r="D37481" i="10"/>
  <c r="D37482" i="10"/>
  <c r="D37483" i="10"/>
  <c r="D37484" i="10"/>
  <c r="D37485" i="10"/>
  <c r="D37486" i="10"/>
  <c r="D37487" i="10"/>
  <c r="D37488" i="10"/>
  <c r="D37489" i="10"/>
  <c r="D37490" i="10"/>
  <c r="D37491" i="10"/>
  <c r="D37492" i="10"/>
  <c r="D37493" i="10"/>
  <c r="D37494" i="10"/>
  <c r="D37495" i="10"/>
  <c r="D37496" i="10"/>
  <c r="D37497" i="10"/>
  <c r="D37498" i="10"/>
  <c r="D37499" i="10"/>
  <c r="D37500" i="10"/>
  <c r="D37501" i="10"/>
  <c r="D37502" i="10"/>
  <c r="D37503" i="10"/>
  <c r="D37504" i="10"/>
  <c r="D37505" i="10"/>
  <c r="D37506" i="10"/>
  <c r="D37507" i="10"/>
  <c r="D37508" i="10"/>
  <c r="D37509" i="10"/>
  <c r="D37510" i="10"/>
  <c r="D37511" i="10"/>
  <c r="D37512" i="10"/>
  <c r="D37513" i="10"/>
  <c r="D37514" i="10"/>
  <c r="D37515" i="10"/>
  <c r="D37516" i="10"/>
  <c r="D37517" i="10"/>
  <c r="D37518" i="10"/>
  <c r="D37519" i="10"/>
  <c r="D37520" i="10"/>
  <c r="D37521" i="10"/>
  <c r="D37522" i="10"/>
  <c r="D37523" i="10"/>
  <c r="D37524" i="10"/>
  <c r="D37525" i="10"/>
  <c r="D37526" i="10"/>
  <c r="D37527" i="10"/>
  <c r="D37528" i="10"/>
  <c r="D37529" i="10"/>
  <c r="D37530" i="10"/>
  <c r="D37531" i="10"/>
  <c r="D37532" i="10"/>
  <c r="D37533" i="10"/>
  <c r="D37534" i="10"/>
  <c r="D37535" i="10"/>
  <c r="D37536" i="10"/>
  <c r="D37537" i="10"/>
  <c r="D37538" i="10"/>
  <c r="D37539" i="10"/>
  <c r="D37540" i="10"/>
  <c r="D37541" i="10"/>
  <c r="D37542" i="10"/>
  <c r="D37543" i="10"/>
  <c r="D37544" i="10"/>
  <c r="D37545" i="10"/>
  <c r="D37546" i="10"/>
  <c r="D37547" i="10"/>
  <c r="D37548" i="10"/>
  <c r="D37549" i="10"/>
  <c r="D37550" i="10"/>
  <c r="D37551" i="10"/>
  <c r="D37552" i="10"/>
  <c r="D37553" i="10"/>
  <c r="D37554" i="10"/>
  <c r="D37555" i="10"/>
  <c r="D37556" i="10"/>
  <c r="D37557" i="10"/>
  <c r="D37558" i="10"/>
  <c r="D37559" i="10"/>
  <c r="D37560" i="10"/>
  <c r="D37561" i="10"/>
  <c r="D37562" i="10"/>
  <c r="D37563" i="10"/>
  <c r="D37564" i="10"/>
  <c r="D37565" i="10"/>
  <c r="D37566" i="10"/>
  <c r="D37567" i="10"/>
  <c r="D37568" i="10"/>
  <c r="D37569" i="10"/>
  <c r="D37570" i="10"/>
  <c r="D37571" i="10"/>
  <c r="D37572" i="10"/>
  <c r="D37573" i="10"/>
  <c r="D37574" i="10"/>
  <c r="D37575" i="10"/>
  <c r="D37576" i="10"/>
  <c r="D37577" i="10"/>
  <c r="D37578" i="10"/>
  <c r="D37579" i="10"/>
  <c r="D37580" i="10"/>
  <c r="D37581" i="10"/>
  <c r="D37582" i="10"/>
  <c r="D37583" i="10"/>
  <c r="D37584" i="10"/>
  <c r="D37585" i="10"/>
  <c r="D37586" i="10"/>
  <c r="D37587" i="10"/>
  <c r="D37588" i="10"/>
  <c r="D37589" i="10"/>
  <c r="D37590" i="10"/>
  <c r="D37591" i="10"/>
  <c r="D37592" i="10"/>
  <c r="D37593" i="10"/>
  <c r="D37594" i="10"/>
  <c r="D37595" i="10"/>
  <c r="D37596" i="10"/>
  <c r="D37597" i="10"/>
  <c r="D37598" i="10"/>
  <c r="D37599" i="10"/>
  <c r="D37600" i="10"/>
  <c r="D37601" i="10"/>
  <c r="D37602" i="10"/>
  <c r="D37603" i="10"/>
  <c r="D37604" i="10"/>
  <c r="D37605" i="10"/>
  <c r="D37606" i="10"/>
  <c r="D37607" i="10"/>
  <c r="D37608" i="10"/>
  <c r="D37609" i="10"/>
  <c r="D37610" i="10"/>
  <c r="D37611" i="10"/>
  <c r="D37612" i="10"/>
  <c r="D37613" i="10"/>
  <c r="D37614" i="10"/>
  <c r="D37615" i="10"/>
  <c r="D37616" i="10"/>
  <c r="D37617" i="10"/>
  <c r="D37618" i="10"/>
  <c r="D37619" i="10"/>
  <c r="D37620" i="10"/>
  <c r="D37621" i="10"/>
  <c r="D37622" i="10"/>
  <c r="D37623" i="10"/>
  <c r="D37624" i="10"/>
  <c r="D37625" i="10"/>
  <c r="D37626" i="10"/>
  <c r="D37627" i="10"/>
  <c r="D37628" i="10"/>
  <c r="D37629" i="10"/>
  <c r="D37630" i="10"/>
  <c r="D37631" i="10"/>
  <c r="D37632" i="10"/>
  <c r="D37633" i="10"/>
  <c r="D37634" i="10"/>
  <c r="D37635" i="10"/>
  <c r="D37636" i="10"/>
  <c r="D37637" i="10"/>
  <c r="D37638" i="10"/>
  <c r="D37639" i="10"/>
  <c r="D37640" i="10"/>
  <c r="D37641" i="10"/>
  <c r="D37642" i="10"/>
  <c r="D37643" i="10"/>
  <c r="D37644" i="10"/>
  <c r="D37645" i="10"/>
  <c r="D37646" i="10"/>
  <c r="D37647" i="10"/>
  <c r="D37648" i="10"/>
  <c r="D37649" i="10"/>
  <c r="D37650" i="10"/>
  <c r="D37651" i="10"/>
  <c r="D37652" i="10"/>
  <c r="D37653" i="10"/>
  <c r="D37654" i="10"/>
  <c r="D37655" i="10"/>
  <c r="D37656" i="10"/>
  <c r="D37657" i="10"/>
  <c r="D37658" i="10"/>
  <c r="D37659" i="10"/>
  <c r="D37660" i="10"/>
  <c r="D37661" i="10"/>
  <c r="D37662" i="10"/>
  <c r="D37663" i="10"/>
  <c r="D37664" i="10"/>
  <c r="D37665" i="10"/>
  <c r="D37666" i="10"/>
  <c r="D37667" i="10"/>
  <c r="D37668" i="10"/>
  <c r="D37669" i="10"/>
  <c r="D37670" i="10"/>
  <c r="D37671" i="10"/>
  <c r="D37672" i="10"/>
  <c r="D37673" i="10"/>
  <c r="D37674" i="10"/>
  <c r="D37675" i="10"/>
  <c r="D37676" i="10"/>
  <c r="D37677" i="10"/>
  <c r="D37678" i="10"/>
  <c r="D37679" i="10"/>
  <c r="D37680" i="10"/>
  <c r="D37681" i="10"/>
  <c r="D37682" i="10"/>
  <c r="D37683" i="10"/>
  <c r="D37684" i="10"/>
  <c r="D37685" i="10"/>
  <c r="D37686" i="10"/>
  <c r="D37687" i="10"/>
  <c r="D37688" i="10"/>
  <c r="D37689" i="10"/>
  <c r="D37690" i="10"/>
  <c r="D37691" i="10"/>
  <c r="D37692" i="10"/>
  <c r="D37693" i="10"/>
  <c r="D37694" i="10"/>
  <c r="D37695" i="10"/>
  <c r="D37696" i="10"/>
  <c r="D37697" i="10"/>
  <c r="D37698" i="10"/>
  <c r="D37699" i="10"/>
  <c r="D37700" i="10"/>
  <c r="D37701" i="10"/>
  <c r="D37702" i="10"/>
  <c r="D37703" i="10"/>
  <c r="D37704" i="10"/>
  <c r="D37705" i="10"/>
  <c r="D37706" i="10"/>
  <c r="D37707" i="10"/>
  <c r="D37708" i="10"/>
  <c r="D37709" i="10"/>
  <c r="D37710" i="10"/>
  <c r="D37711" i="10"/>
  <c r="D37712" i="10"/>
  <c r="D37713" i="10"/>
  <c r="D37714" i="10"/>
  <c r="D37715" i="10"/>
  <c r="D37716" i="10"/>
  <c r="D37717" i="10"/>
  <c r="D37718" i="10"/>
  <c r="D37719" i="10"/>
  <c r="D37720" i="10"/>
  <c r="D37721" i="10"/>
  <c r="D37722" i="10"/>
  <c r="D37723" i="10"/>
  <c r="D37724" i="10"/>
  <c r="D37725" i="10"/>
  <c r="D37726" i="10"/>
  <c r="D37727" i="10"/>
  <c r="D37728" i="10"/>
  <c r="D37729" i="10"/>
  <c r="D37730" i="10"/>
  <c r="D37731" i="10"/>
  <c r="D37732" i="10"/>
  <c r="D37733" i="10"/>
  <c r="D37734" i="10"/>
  <c r="D37735" i="10"/>
  <c r="D37736" i="10"/>
  <c r="D37737" i="10"/>
  <c r="D37738" i="10"/>
  <c r="D37739" i="10"/>
  <c r="D37740" i="10"/>
  <c r="D37741" i="10"/>
  <c r="D37742" i="10"/>
  <c r="D37743" i="10"/>
  <c r="D37744" i="10"/>
  <c r="D37745" i="10"/>
  <c r="D37746" i="10"/>
  <c r="D37747" i="10"/>
  <c r="D37748" i="10"/>
  <c r="D37749" i="10"/>
  <c r="D37750" i="10"/>
  <c r="D37751" i="10"/>
  <c r="D37752" i="10"/>
  <c r="D37753" i="10"/>
  <c r="D37754" i="10"/>
  <c r="D37755" i="10"/>
  <c r="D37756" i="10"/>
  <c r="D37757" i="10"/>
  <c r="D37758" i="10"/>
  <c r="D37759" i="10"/>
  <c r="D37760" i="10"/>
  <c r="D37761" i="10"/>
  <c r="D37762" i="10"/>
  <c r="D37763" i="10"/>
  <c r="D37764" i="10"/>
  <c r="D37765" i="10"/>
  <c r="D37766" i="10"/>
  <c r="D37767" i="10"/>
  <c r="D37768" i="10"/>
  <c r="D37769" i="10"/>
  <c r="D37770" i="10"/>
  <c r="D37771" i="10"/>
  <c r="D37772" i="10"/>
  <c r="D37773" i="10"/>
  <c r="D37774" i="10"/>
  <c r="D37775" i="10"/>
  <c r="D37776" i="10"/>
  <c r="D37777" i="10"/>
  <c r="D37778" i="10"/>
  <c r="D37779" i="10"/>
  <c r="D37780" i="10"/>
  <c r="D37781" i="10"/>
  <c r="D37782" i="10"/>
  <c r="D37783" i="10"/>
  <c r="D37784" i="10"/>
  <c r="D37785" i="10"/>
  <c r="D37786" i="10"/>
  <c r="D37787" i="10"/>
  <c r="D37788" i="10"/>
  <c r="D37789" i="10"/>
  <c r="D37790" i="10"/>
  <c r="D37791" i="10"/>
  <c r="D37792" i="10"/>
  <c r="D37793" i="10"/>
  <c r="D37794" i="10"/>
  <c r="D37795" i="10"/>
  <c r="D37796" i="10"/>
  <c r="D37797" i="10"/>
  <c r="D37798" i="10"/>
  <c r="D37799" i="10"/>
  <c r="D37800" i="10"/>
  <c r="D37801" i="10"/>
  <c r="D37802" i="10"/>
  <c r="D37803" i="10"/>
  <c r="D37804" i="10"/>
  <c r="D37805" i="10"/>
  <c r="D37806" i="10"/>
  <c r="D37807" i="10"/>
  <c r="D37808" i="10"/>
  <c r="D37809" i="10"/>
  <c r="D37810" i="10"/>
  <c r="D37811" i="10"/>
  <c r="D37812" i="10"/>
  <c r="D37813" i="10"/>
  <c r="D37814" i="10"/>
  <c r="D37815" i="10"/>
  <c r="D37816" i="10"/>
  <c r="D37817" i="10"/>
  <c r="D37818" i="10"/>
  <c r="D37819" i="10"/>
  <c r="D37820" i="10"/>
  <c r="D37821" i="10"/>
  <c r="D37822" i="10"/>
  <c r="D37823" i="10"/>
  <c r="D37824" i="10"/>
  <c r="D37825" i="10"/>
  <c r="D37826" i="10"/>
  <c r="D37827" i="10"/>
  <c r="D37828" i="10"/>
  <c r="D37829" i="10"/>
  <c r="D37830" i="10"/>
  <c r="D37831" i="10"/>
  <c r="D37832" i="10"/>
  <c r="D37833" i="10"/>
  <c r="D37834" i="10"/>
  <c r="D37835" i="10"/>
  <c r="D37836" i="10"/>
  <c r="D37837" i="10"/>
  <c r="D37838" i="10"/>
  <c r="D37839" i="10"/>
  <c r="D37840" i="10"/>
  <c r="D37841" i="10"/>
  <c r="D37842" i="10"/>
  <c r="D37843" i="10"/>
  <c r="D37844" i="10"/>
  <c r="D37845" i="10"/>
  <c r="D37846" i="10"/>
  <c r="D37847" i="10"/>
  <c r="D37848" i="10"/>
  <c r="D37849" i="10"/>
  <c r="D37850" i="10"/>
  <c r="D37851" i="10"/>
  <c r="D37852" i="10"/>
  <c r="D37853" i="10"/>
  <c r="D37854" i="10"/>
  <c r="D37855" i="10"/>
  <c r="D37856" i="10"/>
  <c r="D37857" i="10"/>
  <c r="D37858" i="10"/>
  <c r="D37859" i="10"/>
  <c r="D37860" i="10"/>
  <c r="D37861" i="10"/>
  <c r="D37862" i="10"/>
  <c r="D37863" i="10"/>
  <c r="D37864" i="10"/>
  <c r="D37865" i="10"/>
  <c r="D37866" i="10"/>
  <c r="D37867" i="10"/>
  <c r="D37868" i="10"/>
  <c r="D37869" i="10"/>
  <c r="D37870" i="10"/>
  <c r="D37871" i="10"/>
  <c r="D37872" i="10"/>
  <c r="D37873" i="10"/>
  <c r="D37874" i="10"/>
  <c r="D37875" i="10"/>
  <c r="D37876" i="10"/>
  <c r="D37877" i="10"/>
  <c r="D37878" i="10"/>
  <c r="D37879" i="10"/>
  <c r="D37880" i="10"/>
  <c r="D37881" i="10"/>
  <c r="D37882" i="10"/>
  <c r="D37883" i="10"/>
  <c r="D37884" i="10"/>
  <c r="D37885" i="10"/>
  <c r="D37886" i="10"/>
  <c r="D37887" i="10"/>
  <c r="D37888" i="10"/>
  <c r="D37889" i="10"/>
  <c r="D37890" i="10"/>
  <c r="D37891" i="10"/>
  <c r="D37892" i="10"/>
  <c r="D37893" i="10"/>
  <c r="D37894" i="10"/>
  <c r="D37895" i="10"/>
  <c r="D37896" i="10"/>
  <c r="D37897" i="10"/>
  <c r="D37898" i="10"/>
  <c r="D37899" i="10"/>
  <c r="D37900" i="10"/>
  <c r="D37901" i="10"/>
  <c r="D37902" i="10"/>
  <c r="D37903" i="10"/>
  <c r="D37904" i="10"/>
  <c r="D37905" i="10"/>
  <c r="D37906" i="10"/>
  <c r="D37907" i="10"/>
  <c r="D37908" i="10"/>
  <c r="D37909" i="10"/>
  <c r="D37910" i="10"/>
  <c r="D37911" i="10"/>
  <c r="D37912" i="10"/>
  <c r="D37913" i="10"/>
  <c r="D37914" i="10"/>
  <c r="D37915" i="10"/>
  <c r="D37916" i="10"/>
  <c r="D37917" i="10"/>
  <c r="D37918" i="10"/>
  <c r="D37919" i="10"/>
  <c r="D37920" i="10"/>
  <c r="D37921" i="10"/>
  <c r="D37922" i="10"/>
  <c r="D37923" i="10"/>
  <c r="D37924" i="10"/>
  <c r="D37925" i="10"/>
  <c r="D37926" i="10"/>
  <c r="D37927" i="10"/>
  <c r="D37928" i="10"/>
  <c r="D37929" i="10"/>
  <c r="D37930" i="10"/>
  <c r="D37931" i="10"/>
  <c r="D37932" i="10"/>
  <c r="D37933" i="10"/>
  <c r="D37934" i="10"/>
  <c r="D37935" i="10"/>
  <c r="D37936" i="10"/>
  <c r="D37937" i="10"/>
  <c r="D37938" i="10"/>
  <c r="D37939" i="10"/>
  <c r="D37940" i="10"/>
  <c r="D37941" i="10"/>
  <c r="D37942" i="10"/>
  <c r="D37943" i="10"/>
  <c r="D37944" i="10"/>
  <c r="D37945" i="10"/>
  <c r="D37946" i="10"/>
  <c r="D37947" i="10"/>
  <c r="D37948" i="10"/>
  <c r="D37949" i="10"/>
  <c r="D37950" i="10"/>
  <c r="D37951" i="10"/>
  <c r="D37952" i="10"/>
  <c r="D37953" i="10"/>
  <c r="D37954" i="10"/>
  <c r="D37955" i="10"/>
  <c r="D37956" i="10"/>
  <c r="D37957" i="10"/>
  <c r="D37958" i="10"/>
  <c r="D37959" i="10"/>
  <c r="D37960" i="10"/>
  <c r="D37961" i="10"/>
  <c r="D37962" i="10"/>
  <c r="D37963" i="10"/>
  <c r="D37964" i="10"/>
  <c r="D37965" i="10"/>
  <c r="D37966" i="10"/>
  <c r="D37967" i="10"/>
  <c r="D37968" i="10"/>
  <c r="D37969" i="10"/>
  <c r="D37970" i="10"/>
  <c r="D37971" i="10"/>
  <c r="D37972" i="10"/>
  <c r="D37973" i="10"/>
  <c r="D37974" i="10"/>
  <c r="D37975" i="10"/>
  <c r="D37976" i="10"/>
  <c r="D37977" i="10"/>
  <c r="D37978" i="10"/>
  <c r="D37979" i="10"/>
  <c r="D37980" i="10"/>
  <c r="D37981" i="10"/>
  <c r="D37982" i="10"/>
  <c r="D37983" i="10"/>
  <c r="D37984" i="10"/>
  <c r="D37985" i="10"/>
  <c r="D37986" i="10"/>
  <c r="D37987" i="10"/>
  <c r="D37988" i="10"/>
  <c r="D37989" i="10"/>
  <c r="D37990" i="10"/>
  <c r="D37991" i="10"/>
  <c r="D37992" i="10"/>
  <c r="D37993" i="10"/>
  <c r="D37994" i="10"/>
  <c r="D37995" i="10"/>
  <c r="D37996" i="10"/>
  <c r="D37997" i="10"/>
  <c r="D37998" i="10"/>
  <c r="D37999" i="10"/>
  <c r="D38000" i="10"/>
  <c r="D38001" i="10"/>
  <c r="D38002" i="10"/>
  <c r="D38003" i="10"/>
  <c r="D38004" i="10"/>
  <c r="D38005" i="10"/>
  <c r="D38006" i="10"/>
  <c r="D38007" i="10"/>
  <c r="D38008" i="10"/>
  <c r="D38009" i="10"/>
  <c r="D38010" i="10"/>
  <c r="D38011" i="10"/>
  <c r="D38012" i="10"/>
  <c r="D38013" i="10"/>
  <c r="D38014" i="10"/>
  <c r="D38015" i="10"/>
  <c r="D38016" i="10"/>
  <c r="D38017" i="10"/>
  <c r="D38018" i="10"/>
  <c r="D38019" i="10"/>
  <c r="D38020" i="10"/>
  <c r="D38021" i="10"/>
  <c r="D38022" i="10"/>
  <c r="D38023" i="10"/>
  <c r="D38024" i="10"/>
  <c r="D38025" i="10"/>
  <c r="D38026" i="10"/>
  <c r="D38027" i="10"/>
  <c r="D38028" i="10"/>
  <c r="D38029" i="10"/>
  <c r="D38030" i="10"/>
  <c r="D38031" i="10"/>
  <c r="D38032" i="10"/>
  <c r="D38033" i="10"/>
  <c r="D38034" i="10"/>
  <c r="D38035" i="10"/>
  <c r="D38036" i="10"/>
  <c r="D38037" i="10"/>
  <c r="D38038" i="10"/>
  <c r="D38039" i="10"/>
  <c r="D38040" i="10"/>
  <c r="D38041" i="10"/>
  <c r="D38042" i="10"/>
  <c r="D38043" i="10"/>
  <c r="D38044" i="10"/>
  <c r="D38045" i="10"/>
  <c r="D38046" i="10"/>
  <c r="D38047" i="10"/>
  <c r="D38048" i="10"/>
  <c r="D38049" i="10"/>
  <c r="D38050" i="10"/>
  <c r="D38051" i="10"/>
  <c r="D38052" i="10"/>
  <c r="D38053" i="10"/>
  <c r="D38054" i="10"/>
  <c r="D38055" i="10"/>
  <c r="D38056" i="10"/>
  <c r="D38057" i="10"/>
  <c r="D38058" i="10"/>
  <c r="D38059" i="10"/>
  <c r="D38060" i="10"/>
  <c r="D38061" i="10"/>
  <c r="D38062" i="10"/>
  <c r="D38063" i="10"/>
  <c r="D38064" i="10"/>
  <c r="D38065" i="10"/>
  <c r="D38066" i="10"/>
  <c r="D38067" i="10"/>
  <c r="D38068" i="10"/>
  <c r="D38069" i="10"/>
  <c r="D38070" i="10"/>
  <c r="D38071" i="10"/>
  <c r="D38072" i="10"/>
  <c r="D38073" i="10"/>
  <c r="D38074" i="10"/>
  <c r="D38075" i="10"/>
  <c r="D38076" i="10"/>
  <c r="D38077" i="10"/>
  <c r="D38078" i="10"/>
  <c r="D38079" i="10"/>
  <c r="D38080" i="10"/>
  <c r="D38081" i="10"/>
  <c r="D38082" i="10"/>
  <c r="D38083" i="10"/>
  <c r="D38084" i="10"/>
  <c r="D38085" i="10"/>
  <c r="D38086" i="10"/>
  <c r="D38087" i="10"/>
  <c r="D38088" i="10"/>
  <c r="D38089" i="10"/>
  <c r="D38090" i="10"/>
  <c r="D38091" i="10"/>
  <c r="D38092" i="10"/>
  <c r="D38093" i="10"/>
  <c r="D38094" i="10"/>
  <c r="D38095" i="10"/>
  <c r="D38096" i="10"/>
  <c r="D38097" i="10"/>
  <c r="D38098" i="10"/>
  <c r="D38099" i="10"/>
  <c r="D38100" i="10"/>
  <c r="D38101" i="10"/>
  <c r="D38102" i="10"/>
  <c r="D38103" i="10"/>
  <c r="D38104" i="10"/>
  <c r="D38105" i="10"/>
  <c r="D38106" i="10"/>
  <c r="D38107" i="10"/>
  <c r="D38108" i="10"/>
  <c r="D38109" i="10"/>
  <c r="D38110" i="10"/>
  <c r="D38111" i="10"/>
  <c r="D38112" i="10"/>
  <c r="D38113" i="10"/>
  <c r="D38114" i="10"/>
  <c r="D38115" i="10"/>
  <c r="D38116" i="10"/>
  <c r="D38117" i="10"/>
  <c r="D38118" i="10"/>
  <c r="D38119" i="10"/>
  <c r="D38120" i="10"/>
  <c r="D38121" i="10"/>
  <c r="D38122" i="10"/>
  <c r="D38123" i="10"/>
  <c r="D38124" i="10"/>
  <c r="D38125" i="10"/>
  <c r="D38126" i="10"/>
  <c r="D38127" i="10"/>
  <c r="D38128" i="10"/>
  <c r="D38129" i="10"/>
  <c r="D38130" i="10"/>
  <c r="D38131" i="10"/>
  <c r="D38132" i="10"/>
  <c r="D38133" i="10"/>
  <c r="D38134" i="10"/>
  <c r="D38135" i="10"/>
  <c r="D38136" i="10"/>
  <c r="D38137" i="10"/>
  <c r="D38138" i="10"/>
  <c r="D38139" i="10"/>
  <c r="D38140" i="10"/>
  <c r="D38141" i="10"/>
  <c r="D38142" i="10"/>
  <c r="D38143" i="10"/>
  <c r="D38144" i="10"/>
  <c r="D38145" i="10"/>
  <c r="D38146" i="10"/>
  <c r="D38147" i="10"/>
  <c r="D38148" i="10"/>
  <c r="D38149" i="10"/>
  <c r="D38150" i="10"/>
  <c r="D38151" i="10"/>
  <c r="D38152" i="10"/>
  <c r="D38153" i="10"/>
  <c r="D38154" i="10"/>
  <c r="D38155" i="10"/>
  <c r="D38156" i="10"/>
  <c r="D38157" i="10"/>
  <c r="D38158" i="10"/>
  <c r="D38159" i="10"/>
  <c r="D38160" i="10"/>
  <c r="D38161" i="10"/>
  <c r="D38162" i="10"/>
  <c r="D38163" i="10"/>
  <c r="D38164" i="10"/>
  <c r="D38165" i="10"/>
  <c r="D38166" i="10"/>
  <c r="D38167" i="10"/>
  <c r="D38168" i="10"/>
  <c r="D38169" i="10"/>
  <c r="D38170" i="10"/>
  <c r="D38171" i="10"/>
  <c r="D38172" i="10"/>
  <c r="D38173" i="10"/>
  <c r="D38174" i="10"/>
  <c r="D38175" i="10"/>
  <c r="D38176" i="10"/>
  <c r="D38177" i="10"/>
  <c r="D38178" i="10"/>
  <c r="D38179" i="10"/>
  <c r="D38180" i="10"/>
  <c r="D38181" i="10"/>
  <c r="D38182" i="10"/>
  <c r="D38183" i="10"/>
  <c r="D38184" i="10"/>
  <c r="D38185" i="10"/>
  <c r="D38186" i="10"/>
  <c r="D38187" i="10"/>
  <c r="D38188" i="10"/>
  <c r="D38189" i="10"/>
  <c r="D38190" i="10"/>
  <c r="D38191" i="10"/>
  <c r="D38192" i="10"/>
  <c r="D38193" i="10"/>
  <c r="D38194" i="10"/>
  <c r="D38195" i="10"/>
  <c r="D38196" i="10"/>
  <c r="D38197" i="10"/>
  <c r="D38198" i="10"/>
  <c r="D38199" i="10"/>
  <c r="D38200" i="10"/>
  <c r="D38201" i="10"/>
  <c r="D38202" i="10"/>
  <c r="D38203" i="10"/>
  <c r="D38204" i="10"/>
  <c r="D38205" i="10"/>
  <c r="D38206" i="10"/>
  <c r="D38207" i="10"/>
  <c r="D38208" i="10"/>
  <c r="D38209" i="10"/>
  <c r="D38210" i="10"/>
  <c r="D38211" i="10"/>
  <c r="D38212" i="10"/>
  <c r="D38213" i="10"/>
  <c r="D38214" i="10"/>
  <c r="D38215" i="10"/>
  <c r="D38216" i="10"/>
  <c r="D38217" i="10"/>
  <c r="D38218" i="10"/>
  <c r="D38219" i="10"/>
  <c r="D38220" i="10"/>
  <c r="D38221" i="10"/>
  <c r="D38222" i="10"/>
  <c r="D38223" i="10"/>
  <c r="D38224" i="10"/>
  <c r="D38225" i="10"/>
  <c r="D38226" i="10"/>
  <c r="D38227" i="10"/>
  <c r="D38228" i="10"/>
  <c r="D38229" i="10"/>
  <c r="D38230" i="10"/>
  <c r="D38231" i="10"/>
  <c r="D38232" i="10"/>
  <c r="D38233" i="10"/>
  <c r="D38234" i="10"/>
  <c r="D38235" i="10"/>
  <c r="D38236" i="10"/>
  <c r="D38237" i="10"/>
  <c r="D38238" i="10"/>
  <c r="D38239" i="10"/>
  <c r="D38240" i="10"/>
  <c r="D38241" i="10"/>
  <c r="D38242" i="10"/>
  <c r="D38243" i="10"/>
  <c r="D38244" i="10"/>
  <c r="D38245" i="10"/>
  <c r="D38246" i="10"/>
  <c r="D38247" i="10"/>
  <c r="D38248" i="10"/>
  <c r="D38249" i="10"/>
  <c r="D38250" i="10"/>
  <c r="D38251" i="10"/>
  <c r="D38252" i="10"/>
  <c r="D38253" i="10"/>
  <c r="D38254" i="10"/>
  <c r="D38255" i="10"/>
  <c r="D38256" i="10"/>
  <c r="D38257" i="10"/>
  <c r="D38258" i="10"/>
  <c r="D38259" i="10"/>
  <c r="D38260" i="10"/>
  <c r="D38261" i="10"/>
  <c r="D38262" i="10"/>
  <c r="D38263" i="10"/>
  <c r="D38264" i="10"/>
  <c r="D38265" i="10"/>
  <c r="D38266" i="10"/>
  <c r="D38267" i="10"/>
  <c r="D38268" i="10"/>
  <c r="D38269" i="10"/>
  <c r="D38270" i="10"/>
  <c r="D38271" i="10"/>
  <c r="D38272" i="10"/>
  <c r="D38273" i="10"/>
  <c r="D38274" i="10"/>
  <c r="D38275" i="10"/>
  <c r="D38276" i="10"/>
  <c r="D38277" i="10"/>
  <c r="D38278" i="10"/>
  <c r="D38279" i="10"/>
  <c r="D38280" i="10"/>
  <c r="D38281" i="10"/>
  <c r="D38282" i="10"/>
  <c r="D38283" i="10"/>
  <c r="D38284" i="10"/>
  <c r="D38285" i="10"/>
  <c r="D38286" i="10"/>
  <c r="D38287" i="10"/>
  <c r="D38288" i="10"/>
  <c r="D38289" i="10"/>
  <c r="D38290" i="10"/>
  <c r="D38291" i="10"/>
  <c r="D38292" i="10"/>
  <c r="D38293" i="10"/>
  <c r="D38294" i="10"/>
  <c r="D38295" i="10"/>
  <c r="D38296" i="10"/>
  <c r="D38297" i="10"/>
  <c r="D38298" i="10"/>
  <c r="D38299" i="10"/>
  <c r="D38300" i="10"/>
  <c r="D38301" i="10"/>
  <c r="D38302" i="10"/>
  <c r="D38303" i="10"/>
  <c r="D38304" i="10"/>
  <c r="D38305" i="10"/>
  <c r="D38306" i="10"/>
  <c r="D38307" i="10"/>
  <c r="D38308" i="10"/>
  <c r="D38309" i="10"/>
  <c r="D38310" i="10"/>
  <c r="D38311" i="10"/>
  <c r="D38312" i="10"/>
  <c r="D38313" i="10"/>
  <c r="D38314" i="10"/>
  <c r="D38315" i="10"/>
  <c r="D38316" i="10"/>
  <c r="D38317" i="10"/>
  <c r="D38318" i="10"/>
  <c r="D38319" i="10"/>
  <c r="D38320" i="10"/>
  <c r="D38321" i="10"/>
  <c r="D38322" i="10"/>
  <c r="D38323" i="10"/>
  <c r="D38324" i="10"/>
  <c r="D38325" i="10"/>
  <c r="D38326" i="10"/>
  <c r="D38327" i="10"/>
  <c r="D38328" i="10"/>
  <c r="D38329" i="10"/>
  <c r="D38330" i="10"/>
  <c r="D38331" i="10"/>
  <c r="D38332" i="10"/>
  <c r="D38333" i="10"/>
  <c r="D38334" i="10"/>
  <c r="D38335" i="10"/>
  <c r="D38336" i="10"/>
  <c r="D38337" i="10"/>
  <c r="D38338" i="10"/>
  <c r="D38339" i="10"/>
  <c r="D38340" i="10"/>
  <c r="D38341" i="10"/>
  <c r="D38342" i="10"/>
  <c r="D38343" i="10"/>
  <c r="D38344" i="10"/>
  <c r="D38345" i="10"/>
  <c r="D38346" i="10"/>
  <c r="D38347" i="10"/>
  <c r="D38348" i="10"/>
  <c r="D38349" i="10"/>
  <c r="D38350" i="10"/>
  <c r="D38351" i="10"/>
  <c r="D38352" i="10"/>
  <c r="D38353" i="10"/>
  <c r="D38354" i="10"/>
  <c r="D38355" i="10"/>
  <c r="D38356" i="10"/>
  <c r="D38357" i="10"/>
  <c r="D38358" i="10"/>
  <c r="D38359" i="10"/>
  <c r="D38360" i="10"/>
  <c r="D38361" i="10"/>
  <c r="D38362" i="10"/>
  <c r="D38363" i="10"/>
  <c r="D38364" i="10"/>
  <c r="D38365" i="10"/>
  <c r="D38366" i="10"/>
  <c r="D38367" i="10"/>
  <c r="D38368" i="10"/>
  <c r="D38369" i="10"/>
  <c r="D38370" i="10"/>
  <c r="D38371" i="10"/>
  <c r="D38372" i="10"/>
  <c r="D38373" i="10"/>
  <c r="D38374" i="10"/>
  <c r="D38375" i="10"/>
  <c r="D38376" i="10"/>
  <c r="D38377" i="10"/>
  <c r="D38378" i="10"/>
  <c r="D38379" i="10"/>
  <c r="D38380" i="10"/>
  <c r="D38381" i="10"/>
  <c r="D38382" i="10"/>
  <c r="D38383" i="10"/>
  <c r="D38384" i="10"/>
  <c r="D38385" i="10"/>
  <c r="D38386" i="10"/>
  <c r="D38387" i="10"/>
  <c r="D38388" i="10"/>
  <c r="D38389" i="10"/>
  <c r="D38390" i="10"/>
  <c r="D38391" i="10"/>
  <c r="D38392" i="10"/>
  <c r="D38393" i="10"/>
  <c r="D38394" i="10"/>
  <c r="D38395" i="10"/>
  <c r="D38396" i="10"/>
  <c r="D38397" i="10"/>
  <c r="D38398" i="10"/>
  <c r="D38399" i="10"/>
  <c r="D38400" i="10"/>
  <c r="D38401" i="10"/>
  <c r="D38402" i="10"/>
  <c r="D38403" i="10"/>
  <c r="D38404" i="10"/>
  <c r="D38405" i="10"/>
  <c r="D38406" i="10"/>
  <c r="D38407" i="10"/>
  <c r="D38408" i="10"/>
  <c r="D38409" i="10"/>
  <c r="D38410" i="10"/>
  <c r="D38411" i="10"/>
  <c r="D38412" i="10"/>
  <c r="D38413" i="10"/>
  <c r="D38414" i="10"/>
  <c r="D38415" i="10"/>
  <c r="D38416" i="10"/>
  <c r="D38417" i="10"/>
  <c r="D38418" i="10"/>
  <c r="D38419" i="10"/>
  <c r="D38420" i="10"/>
  <c r="D38421" i="10"/>
  <c r="D38422" i="10"/>
  <c r="D38423" i="10"/>
  <c r="D38424" i="10"/>
  <c r="D38425" i="10"/>
  <c r="D38426" i="10"/>
  <c r="D38427" i="10"/>
  <c r="D38428" i="10"/>
  <c r="D38429" i="10"/>
  <c r="D38430" i="10"/>
  <c r="D38431" i="10"/>
  <c r="D38432" i="10"/>
  <c r="D38433" i="10"/>
  <c r="D38434" i="10"/>
  <c r="D38435" i="10"/>
  <c r="D38436" i="10"/>
  <c r="D38437" i="10"/>
  <c r="D38438" i="10"/>
  <c r="D38439" i="10"/>
  <c r="D38440" i="10"/>
  <c r="D38441" i="10"/>
  <c r="D38442" i="10"/>
  <c r="D38443" i="10"/>
  <c r="D38444" i="10"/>
  <c r="D38445" i="10"/>
  <c r="D38446" i="10"/>
  <c r="D38447" i="10"/>
  <c r="D38448" i="10"/>
  <c r="D38449" i="10"/>
  <c r="D38450" i="10"/>
  <c r="D38451" i="10"/>
  <c r="D38452" i="10"/>
  <c r="D38453" i="10"/>
  <c r="D38454" i="10"/>
  <c r="D38455" i="10"/>
  <c r="D38456" i="10"/>
  <c r="D38457" i="10"/>
  <c r="D38458" i="10"/>
  <c r="D38459" i="10"/>
  <c r="D38460" i="10"/>
  <c r="D38461" i="10"/>
  <c r="D38462" i="10"/>
  <c r="D38463" i="10"/>
  <c r="D38464" i="10"/>
  <c r="D38465" i="10"/>
  <c r="D38466" i="10"/>
  <c r="D38467" i="10"/>
  <c r="D38468" i="10"/>
  <c r="D38469" i="10"/>
  <c r="D38470" i="10"/>
  <c r="D38471" i="10"/>
  <c r="D38472" i="10"/>
  <c r="D38473" i="10"/>
  <c r="D38474" i="10"/>
  <c r="D38475" i="10"/>
  <c r="D38476" i="10"/>
  <c r="D38477" i="10"/>
  <c r="D38478" i="10"/>
  <c r="D38479" i="10"/>
  <c r="D38480" i="10"/>
  <c r="D38481" i="10"/>
  <c r="D38482" i="10"/>
  <c r="D38483" i="10"/>
  <c r="D38484" i="10"/>
  <c r="D38485" i="10"/>
  <c r="D38486" i="10"/>
  <c r="D38487" i="10"/>
  <c r="D38488" i="10"/>
  <c r="D38489" i="10"/>
  <c r="D38490" i="10"/>
  <c r="D38491" i="10"/>
  <c r="D38492" i="10"/>
  <c r="D38493" i="10"/>
  <c r="D38494" i="10"/>
  <c r="D38495" i="10"/>
  <c r="D38496" i="10"/>
  <c r="D38497" i="10"/>
  <c r="D38498" i="10"/>
  <c r="D38499" i="10"/>
  <c r="D38500" i="10"/>
  <c r="D38501" i="10"/>
  <c r="D38502" i="10"/>
  <c r="D38503" i="10"/>
  <c r="D38504" i="10"/>
  <c r="D38505" i="10"/>
  <c r="D38506" i="10"/>
  <c r="D38507" i="10"/>
  <c r="D38508" i="10"/>
  <c r="D38509" i="10"/>
  <c r="D38510" i="10"/>
  <c r="D38511" i="10"/>
  <c r="D38512" i="10"/>
  <c r="D38513" i="10"/>
  <c r="D38514" i="10"/>
  <c r="D38515" i="10"/>
  <c r="D38516" i="10"/>
  <c r="D38517" i="10"/>
  <c r="D38518" i="10"/>
  <c r="D38519" i="10"/>
  <c r="D38520" i="10"/>
  <c r="D38521" i="10"/>
  <c r="D38522" i="10"/>
  <c r="D38523" i="10"/>
  <c r="D38524" i="10"/>
  <c r="D38525" i="10"/>
  <c r="D38526" i="10"/>
  <c r="D38527" i="10"/>
  <c r="D38528" i="10"/>
  <c r="D38529" i="10"/>
  <c r="D38530" i="10"/>
  <c r="D38531" i="10"/>
  <c r="D38532" i="10"/>
  <c r="D38533" i="10"/>
  <c r="D38534" i="10"/>
  <c r="D38535" i="10"/>
  <c r="D38536" i="10"/>
  <c r="D38537" i="10"/>
  <c r="D38538" i="10"/>
  <c r="D38539" i="10"/>
  <c r="D38540" i="10"/>
  <c r="D38541" i="10"/>
  <c r="D38542" i="10"/>
  <c r="D38543" i="10"/>
  <c r="D38544" i="10"/>
  <c r="D38545" i="10"/>
  <c r="D38546" i="10"/>
  <c r="D38547" i="10"/>
  <c r="D38548" i="10"/>
  <c r="D38549" i="10"/>
  <c r="D38550" i="10"/>
  <c r="D38551" i="10"/>
  <c r="D38552" i="10"/>
  <c r="D38553" i="10"/>
  <c r="D38554" i="10"/>
  <c r="D38555" i="10"/>
  <c r="D38556" i="10"/>
  <c r="D38557" i="10"/>
  <c r="D38558" i="10"/>
  <c r="D38559" i="10"/>
  <c r="D38560" i="10"/>
  <c r="D38561" i="10"/>
  <c r="D38562" i="10"/>
  <c r="D38563" i="10"/>
  <c r="D38564" i="10"/>
  <c r="D38565" i="10"/>
  <c r="D38566" i="10"/>
  <c r="D38567" i="10"/>
  <c r="D38568" i="10"/>
  <c r="D38569" i="10"/>
  <c r="D38570" i="10"/>
  <c r="D38571" i="10"/>
  <c r="D38572" i="10"/>
  <c r="D38573" i="10"/>
  <c r="D38574" i="10"/>
  <c r="D38575" i="10"/>
  <c r="D38576" i="10"/>
  <c r="D38577" i="10"/>
  <c r="D38578" i="10"/>
  <c r="D38579" i="10"/>
  <c r="D38580" i="10"/>
  <c r="D38581" i="10"/>
  <c r="D38582" i="10"/>
  <c r="D38583" i="10"/>
  <c r="D38584" i="10"/>
  <c r="D38585" i="10"/>
  <c r="D38586" i="10"/>
  <c r="D38587" i="10"/>
  <c r="D38588" i="10"/>
  <c r="D38589" i="10"/>
  <c r="D38590" i="10"/>
  <c r="D38591" i="10"/>
  <c r="D38592" i="10"/>
  <c r="D38593" i="10"/>
  <c r="D38594" i="10"/>
  <c r="D38595" i="10"/>
  <c r="D38596" i="10"/>
  <c r="D38597" i="10"/>
  <c r="D38598" i="10"/>
  <c r="D38599" i="10"/>
  <c r="D38600" i="10"/>
  <c r="D38601" i="10"/>
  <c r="D38602" i="10"/>
  <c r="D38603" i="10"/>
  <c r="D38604" i="10"/>
  <c r="D38605" i="10"/>
  <c r="D38606" i="10"/>
  <c r="D38607" i="10"/>
  <c r="D38608" i="10"/>
  <c r="D38609" i="10"/>
  <c r="D38610" i="10"/>
  <c r="D38611" i="10"/>
  <c r="D38612" i="10"/>
  <c r="D38613" i="10"/>
  <c r="D38614" i="10"/>
  <c r="D38615" i="10"/>
  <c r="D38616" i="10"/>
  <c r="D38617" i="10"/>
  <c r="D38618" i="10"/>
  <c r="D38619" i="10"/>
  <c r="D38620" i="10"/>
  <c r="D38621" i="10"/>
  <c r="D38622" i="10"/>
  <c r="D38623" i="10"/>
  <c r="D38624" i="10"/>
  <c r="D38625" i="10"/>
  <c r="D38626" i="10"/>
  <c r="D38627" i="10"/>
  <c r="D38628" i="10"/>
  <c r="D38629" i="10"/>
  <c r="D38630" i="10"/>
  <c r="D38631" i="10"/>
  <c r="D38632" i="10"/>
  <c r="D38633" i="10"/>
  <c r="D38634" i="10"/>
  <c r="D38635" i="10"/>
  <c r="D38636" i="10"/>
  <c r="D38637" i="10"/>
  <c r="D38638" i="10"/>
  <c r="D38639" i="10"/>
  <c r="D38640" i="10"/>
  <c r="D38641" i="10"/>
  <c r="D38642" i="10"/>
  <c r="D38643" i="10"/>
  <c r="D38644" i="10"/>
  <c r="D38645" i="10"/>
  <c r="D38646" i="10"/>
  <c r="D38647" i="10"/>
  <c r="D38648" i="10"/>
  <c r="D38649" i="10"/>
  <c r="D38650" i="10"/>
  <c r="D38651" i="10"/>
  <c r="D38652" i="10"/>
  <c r="D38653" i="10"/>
  <c r="D38654" i="10"/>
  <c r="D38655" i="10"/>
  <c r="D38656" i="10"/>
  <c r="D38657" i="10"/>
  <c r="D38658" i="10"/>
  <c r="D38659" i="10"/>
  <c r="D38660" i="10"/>
  <c r="D38661" i="10"/>
  <c r="D38662" i="10"/>
  <c r="D38663" i="10"/>
  <c r="D38664" i="10"/>
  <c r="D38665" i="10"/>
  <c r="D38666" i="10"/>
  <c r="D38667" i="10"/>
  <c r="D38668" i="10"/>
  <c r="D38669" i="10"/>
  <c r="D38670" i="10"/>
  <c r="D38671" i="10"/>
  <c r="D38672" i="10"/>
  <c r="D38673" i="10"/>
  <c r="D38674" i="10"/>
  <c r="D38675" i="10"/>
  <c r="D38676" i="10"/>
  <c r="D38677" i="10"/>
  <c r="D38678" i="10"/>
  <c r="D38679" i="10"/>
  <c r="D38680" i="10"/>
  <c r="D38681" i="10"/>
  <c r="D38682" i="10"/>
  <c r="D38683" i="10"/>
  <c r="D38684" i="10"/>
  <c r="D38685" i="10"/>
  <c r="D38686" i="10"/>
  <c r="D38687" i="10"/>
  <c r="D38688" i="10"/>
  <c r="D38689" i="10"/>
  <c r="D38690" i="10"/>
  <c r="D38691" i="10"/>
  <c r="D38692" i="10"/>
  <c r="D38693" i="10"/>
  <c r="D38694" i="10"/>
  <c r="D38695" i="10"/>
  <c r="D38696" i="10"/>
  <c r="D38697" i="10"/>
  <c r="D38698" i="10"/>
  <c r="D38699" i="10"/>
  <c r="D38700" i="10"/>
  <c r="D38701" i="10"/>
  <c r="D38702" i="10"/>
  <c r="D38703" i="10"/>
  <c r="D38704" i="10"/>
  <c r="D38705" i="10"/>
  <c r="D38706" i="10"/>
  <c r="D38707" i="10"/>
  <c r="D38708" i="10"/>
  <c r="D38709" i="10"/>
  <c r="D38710" i="10"/>
  <c r="D38711" i="10"/>
  <c r="D38712" i="10"/>
  <c r="D38713" i="10"/>
  <c r="D38714" i="10"/>
  <c r="D38715" i="10"/>
  <c r="D38716" i="10"/>
  <c r="D38717" i="10"/>
  <c r="D38718" i="10"/>
  <c r="D38719" i="10"/>
  <c r="D38720" i="10"/>
  <c r="D38721" i="10"/>
  <c r="D38722" i="10"/>
  <c r="D38723" i="10"/>
  <c r="D38724" i="10"/>
  <c r="D38725" i="10"/>
  <c r="D38726" i="10"/>
  <c r="D38727" i="10"/>
  <c r="D38728" i="10"/>
  <c r="D38729" i="10"/>
  <c r="D38730" i="10"/>
  <c r="D38731" i="10"/>
  <c r="D38732" i="10"/>
  <c r="D38733" i="10"/>
  <c r="D38734" i="10"/>
  <c r="D38735" i="10"/>
  <c r="D38736" i="10"/>
  <c r="D38737" i="10"/>
  <c r="D38738" i="10"/>
  <c r="D38739" i="10"/>
  <c r="D38740" i="10"/>
  <c r="D38741" i="10"/>
  <c r="D38742" i="10"/>
  <c r="D38743" i="10"/>
  <c r="D38744" i="10"/>
  <c r="D38745" i="10"/>
  <c r="D38746" i="10"/>
  <c r="D38747" i="10"/>
  <c r="D38748" i="10"/>
  <c r="D38749" i="10"/>
  <c r="D38750" i="10"/>
  <c r="D38751" i="10"/>
  <c r="D38752" i="10"/>
  <c r="D38753" i="10"/>
  <c r="D38754" i="10"/>
  <c r="D38755" i="10"/>
  <c r="D38756" i="10"/>
  <c r="D38757" i="10"/>
  <c r="D38758" i="10"/>
  <c r="D38759" i="10"/>
  <c r="D38760" i="10"/>
  <c r="D38761" i="10"/>
  <c r="D38762" i="10"/>
  <c r="D38763" i="10"/>
  <c r="D38764" i="10"/>
  <c r="D38765" i="10"/>
  <c r="D38766" i="10"/>
  <c r="D38767" i="10"/>
  <c r="D38768" i="10"/>
  <c r="D38769" i="10"/>
  <c r="D38770" i="10"/>
  <c r="D38771" i="10"/>
  <c r="D38772" i="10"/>
  <c r="D38773" i="10"/>
  <c r="D38774" i="10"/>
  <c r="D38775" i="10"/>
  <c r="D38776" i="10"/>
  <c r="D38777" i="10"/>
  <c r="D38778" i="10"/>
  <c r="D38779" i="10"/>
  <c r="D38780" i="10"/>
  <c r="D38781" i="10"/>
  <c r="D38782" i="10"/>
  <c r="D38783" i="10"/>
  <c r="D38784" i="10"/>
  <c r="D38785" i="10"/>
  <c r="D38786" i="10"/>
  <c r="D38787" i="10"/>
  <c r="D38788" i="10"/>
  <c r="D38789" i="10"/>
  <c r="D38790" i="10"/>
  <c r="D38791" i="10"/>
  <c r="D38792" i="10"/>
  <c r="D38793" i="10"/>
  <c r="D38794" i="10"/>
  <c r="D38795" i="10"/>
  <c r="D38796" i="10"/>
  <c r="D38797" i="10"/>
  <c r="D38798" i="10"/>
  <c r="D38799" i="10"/>
  <c r="D38800" i="10"/>
  <c r="D38801" i="10"/>
  <c r="D38802" i="10"/>
  <c r="D38803" i="10"/>
  <c r="D38804" i="10"/>
  <c r="D38805" i="10"/>
  <c r="D38806" i="10"/>
  <c r="D38807" i="10"/>
  <c r="D38808" i="10"/>
  <c r="D38809" i="10"/>
  <c r="D38810" i="10"/>
  <c r="D38811" i="10"/>
  <c r="D38812" i="10"/>
  <c r="D38813" i="10"/>
  <c r="D38814" i="10"/>
  <c r="D38815" i="10"/>
  <c r="D38816" i="10"/>
  <c r="D38817" i="10"/>
  <c r="D38818" i="10"/>
  <c r="D38819" i="10"/>
  <c r="D38820" i="10"/>
  <c r="D38821" i="10"/>
  <c r="D38822" i="10"/>
  <c r="D38823" i="10"/>
  <c r="D38824" i="10"/>
  <c r="D38825" i="10"/>
  <c r="D38826" i="10"/>
  <c r="D38827" i="10"/>
  <c r="D38828" i="10"/>
  <c r="D38829" i="10"/>
  <c r="D38830" i="10"/>
  <c r="D38831" i="10"/>
  <c r="D38832" i="10"/>
  <c r="D38833" i="10"/>
  <c r="D38834" i="10"/>
  <c r="D38835" i="10"/>
  <c r="D38836" i="10"/>
  <c r="D38837" i="10"/>
  <c r="D38838" i="10"/>
  <c r="D38839" i="10"/>
  <c r="D38840" i="10"/>
  <c r="D38841" i="10"/>
  <c r="D38842" i="10"/>
  <c r="D38843" i="10"/>
  <c r="D38844" i="10"/>
  <c r="D38845" i="10"/>
  <c r="D38846" i="10"/>
  <c r="D38847" i="10"/>
  <c r="D38848" i="10"/>
  <c r="D38849" i="10"/>
  <c r="D38850" i="10"/>
  <c r="D38851" i="10"/>
  <c r="D38852" i="10"/>
  <c r="D38853" i="10"/>
  <c r="D38854" i="10"/>
  <c r="D38855" i="10"/>
  <c r="D38856" i="10"/>
  <c r="D38857" i="10"/>
  <c r="D38858" i="10"/>
  <c r="D38859" i="10"/>
  <c r="D38860" i="10"/>
  <c r="D38861" i="10"/>
  <c r="D38862" i="10"/>
  <c r="D38863" i="10"/>
  <c r="D38864" i="10"/>
  <c r="D38865" i="10"/>
  <c r="D38866" i="10"/>
  <c r="D38867" i="10"/>
  <c r="D38868" i="10"/>
  <c r="D38869" i="10"/>
  <c r="D38870" i="10"/>
  <c r="D38871" i="10"/>
  <c r="D38872" i="10"/>
  <c r="D38873" i="10"/>
  <c r="D38874" i="10"/>
  <c r="D38875" i="10"/>
  <c r="D38876" i="10"/>
  <c r="D38877" i="10"/>
  <c r="D38878" i="10"/>
  <c r="D38879" i="10"/>
  <c r="D38880" i="10"/>
  <c r="D38881" i="10"/>
  <c r="D38882" i="10"/>
  <c r="D38883" i="10"/>
  <c r="D38884" i="10"/>
  <c r="D38885" i="10"/>
  <c r="D38886" i="10"/>
  <c r="D38887" i="10"/>
  <c r="D38888" i="10"/>
  <c r="D38889" i="10"/>
  <c r="D38890" i="10"/>
  <c r="D38891" i="10"/>
  <c r="D38892" i="10"/>
  <c r="D38893" i="10"/>
  <c r="D38894" i="10"/>
  <c r="D38895" i="10"/>
  <c r="D38896" i="10"/>
  <c r="D38897" i="10"/>
  <c r="D38898" i="10"/>
  <c r="D38899" i="10"/>
  <c r="D38900" i="10"/>
  <c r="D38901" i="10"/>
  <c r="D38902" i="10"/>
  <c r="D38903" i="10"/>
  <c r="D38904" i="10"/>
  <c r="D38905" i="10"/>
  <c r="D38906" i="10"/>
  <c r="D38907" i="10"/>
  <c r="D38908" i="10"/>
  <c r="D38909" i="10"/>
  <c r="D38910" i="10"/>
  <c r="D38911" i="10"/>
  <c r="D38912" i="10"/>
  <c r="D38913" i="10"/>
  <c r="D38914" i="10"/>
  <c r="D38915" i="10"/>
  <c r="D38916" i="10"/>
  <c r="D38917" i="10"/>
  <c r="D38918" i="10"/>
  <c r="D38919" i="10"/>
  <c r="D38920" i="10"/>
  <c r="D38921" i="10"/>
  <c r="D38922" i="10"/>
  <c r="D38923" i="10"/>
  <c r="D38924" i="10"/>
  <c r="D38925" i="10"/>
  <c r="D38926" i="10"/>
  <c r="D38927" i="10"/>
  <c r="D38928" i="10"/>
  <c r="D38929" i="10"/>
  <c r="D38930" i="10"/>
  <c r="D38931" i="10"/>
  <c r="D38932" i="10"/>
  <c r="D38933" i="10"/>
  <c r="D38934" i="10"/>
  <c r="D38935" i="10"/>
  <c r="D38936" i="10"/>
  <c r="D38937" i="10"/>
  <c r="D38938" i="10"/>
  <c r="D38939" i="10"/>
  <c r="D38940" i="10"/>
  <c r="D38941" i="10"/>
  <c r="D38942" i="10"/>
  <c r="D38943" i="10"/>
  <c r="D38944" i="10"/>
  <c r="D38945" i="10"/>
  <c r="D38946" i="10"/>
  <c r="D38947" i="10"/>
  <c r="D38948" i="10"/>
  <c r="D38949" i="10"/>
  <c r="D38950" i="10"/>
  <c r="D38951" i="10"/>
  <c r="D38952" i="10"/>
  <c r="D38953" i="10"/>
  <c r="D38954" i="10"/>
  <c r="D38955" i="10"/>
  <c r="D38956" i="10"/>
  <c r="D38957" i="10"/>
  <c r="D38958" i="10"/>
  <c r="D38959" i="10"/>
  <c r="D38960" i="10"/>
  <c r="D38961" i="10"/>
  <c r="D38962" i="10"/>
  <c r="D38963" i="10"/>
  <c r="D38964" i="10"/>
  <c r="D38965" i="10"/>
  <c r="D38966" i="10"/>
  <c r="D38967" i="10"/>
  <c r="D38968" i="10"/>
  <c r="D38969" i="10"/>
  <c r="D38970" i="10"/>
  <c r="D38971" i="10"/>
  <c r="D38972" i="10"/>
  <c r="D38973" i="10"/>
  <c r="D38974" i="10"/>
  <c r="D38975" i="10"/>
  <c r="D38976" i="10"/>
  <c r="D38977" i="10"/>
  <c r="D38978" i="10"/>
  <c r="D38979" i="10"/>
  <c r="D38980" i="10"/>
  <c r="D38981" i="10"/>
  <c r="D38982" i="10"/>
  <c r="D38983" i="10"/>
  <c r="D38984" i="10"/>
  <c r="D38985" i="10"/>
  <c r="D38986" i="10"/>
  <c r="D38987" i="10"/>
  <c r="D38988" i="10"/>
  <c r="D38989" i="10"/>
  <c r="D38990" i="10"/>
  <c r="D38991" i="10"/>
  <c r="D38992" i="10"/>
  <c r="D38993" i="10"/>
  <c r="D38994" i="10"/>
  <c r="D38995" i="10"/>
  <c r="D38996" i="10"/>
  <c r="D38997" i="10"/>
  <c r="D38998" i="10"/>
  <c r="D38999" i="10"/>
  <c r="D39000" i="10"/>
  <c r="D39001" i="10"/>
  <c r="D39002" i="10"/>
  <c r="D39003" i="10"/>
  <c r="D39004" i="10"/>
  <c r="D39005" i="10"/>
  <c r="D39006" i="10"/>
  <c r="D39007" i="10"/>
  <c r="D39008" i="10"/>
  <c r="D39009" i="10"/>
  <c r="D39010" i="10"/>
  <c r="D39011" i="10"/>
  <c r="D39012" i="10"/>
  <c r="D39013" i="10"/>
  <c r="D39014" i="10"/>
  <c r="D39015" i="10"/>
  <c r="D39016" i="10"/>
  <c r="D39017" i="10"/>
  <c r="D39018" i="10"/>
  <c r="D39019" i="10"/>
  <c r="D39020" i="10"/>
  <c r="D39021" i="10"/>
  <c r="D39022" i="10"/>
  <c r="D39023" i="10"/>
  <c r="D39024" i="10"/>
  <c r="D39025" i="10"/>
  <c r="D39026" i="10"/>
  <c r="D39027" i="10"/>
  <c r="D39028" i="10"/>
  <c r="D39029" i="10"/>
  <c r="D39030" i="10"/>
  <c r="D39031" i="10"/>
  <c r="D39032" i="10"/>
  <c r="D39033" i="10"/>
  <c r="D39034" i="10"/>
  <c r="D39035" i="10"/>
  <c r="D39036" i="10"/>
  <c r="D39037" i="10"/>
  <c r="D39038" i="10"/>
  <c r="D39039" i="10"/>
  <c r="D39040" i="10"/>
  <c r="D39041" i="10"/>
  <c r="D39042" i="10"/>
  <c r="D39043" i="10"/>
  <c r="D39044" i="10"/>
  <c r="D39045" i="10"/>
  <c r="D39046" i="10"/>
  <c r="D39047" i="10"/>
  <c r="D39048" i="10"/>
  <c r="D39049" i="10"/>
  <c r="D39050" i="10"/>
  <c r="D39051" i="10"/>
  <c r="D39052" i="10"/>
  <c r="D39053" i="10"/>
  <c r="D39054" i="10"/>
  <c r="D39055" i="10"/>
  <c r="D39056" i="10"/>
  <c r="D39057" i="10"/>
  <c r="D39058" i="10"/>
  <c r="D39059" i="10"/>
  <c r="D39060" i="10"/>
  <c r="D39061" i="10"/>
  <c r="D39062" i="10"/>
  <c r="D39063" i="10"/>
  <c r="D39064" i="10"/>
  <c r="D39065" i="10"/>
  <c r="D39066" i="10"/>
  <c r="D39067" i="10"/>
  <c r="D39068" i="10"/>
  <c r="D39069" i="10"/>
  <c r="D39070" i="10"/>
  <c r="D39071" i="10"/>
  <c r="D39072" i="10"/>
  <c r="D39073" i="10"/>
  <c r="D39074" i="10"/>
  <c r="D39075" i="10"/>
  <c r="D39076" i="10"/>
  <c r="D39077" i="10"/>
  <c r="D39078" i="10"/>
  <c r="D39079" i="10"/>
  <c r="D39080" i="10"/>
  <c r="D39081" i="10"/>
  <c r="D39082" i="10"/>
  <c r="D39083" i="10"/>
  <c r="D39084" i="10"/>
  <c r="D39085" i="10"/>
  <c r="D39086" i="10"/>
  <c r="D39087" i="10"/>
  <c r="D39088" i="10"/>
  <c r="D39089" i="10"/>
  <c r="D39090" i="10"/>
  <c r="D39091" i="10"/>
  <c r="D39092" i="10"/>
  <c r="D39093" i="10"/>
  <c r="D39094" i="10"/>
  <c r="D39095" i="10"/>
  <c r="D39096" i="10"/>
  <c r="D39097" i="10"/>
  <c r="D39098" i="10"/>
  <c r="D39099" i="10"/>
  <c r="D39100" i="10"/>
  <c r="D39101" i="10"/>
  <c r="D39102" i="10"/>
  <c r="D39103" i="10"/>
  <c r="D39104" i="10"/>
  <c r="D39105" i="10"/>
  <c r="D39106" i="10"/>
  <c r="D39107" i="10"/>
  <c r="D39108" i="10"/>
  <c r="D39109" i="10"/>
  <c r="D39110" i="10"/>
  <c r="D39111" i="10"/>
  <c r="D39112" i="10"/>
  <c r="D39113" i="10"/>
  <c r="D39114" i="10"/>
  <c r="D39115" i="10"/>
  <c r="D39116" i="10"/>
  <c r="D39117" i="10"/>
  <c r="D39118" i="10"/>
  <c r="D39119" i="10"/>
  <c r="D39120" i="10"/>
  <c r="D39121" i="10"/>
  <c r="D39122" i="10"/>
  <c r="D39123" i="10"/>
  <c r="D39124" i="10"/>
  <c r="D39125" i="10"/>
  <c r="D39126" i="10"/>
  <c r="D39127" i="10"/>
  <c r="D39128" i="10"/>
  <c r="D39129" i="10"/>
  <c r="D39130" i="10"/>
  <c r="D39131" i="10"/>
  <c r="D39132" i="10"/>
  <c r="D39133" i="10"/>
  <c r="D39134" i="10"/>
  <c r="D39135" i="10"/>
  <c r="D39136" i="10"/>
  <c r="D39137" i="10"/>
  <c r="D39138" i="10"/>
  <c r="D39139" i="10"/>
  <c r="D39140" i="10"/>
  <c r="D39141" i="10"/>
  <c r="D39142" i="10"/>
  <c r="D39143" i="10"/>
  <c r="D39144" i="10"/>
  <c r="D39145" i="10"/>
  <c r="D39146" i="10"/>
  <c r="D39147" i="10"/>
  <c r="D39148" i="10"/>
  <c r="D39149" i="10"/>
  <c r="D39150" i="10"/>
  <c r="D39151" i="10"/>
  <c r="D39152" i="10"/>
  <c r="D39153" i="10"/>
  <c r="D39154" i="10"/>
  <c r="D39155" i="10"/>
  <c r="D39156" i="10"/>
  <c r="D39157" i="10"/>
  <c r="D39158" i="10"/>
  <c r="D39159" i="10"/>
  <c r="D39160" i="10"/>
  <c r="D39161" i="10"/>
  <c r="D39162" i="10"/>
  <c r="D39163" i="10"/>
  <c r="D39164" i="10"/>
  <c r="D39165" i="10"/>
  <c r="D39166" i="10"/>
  <c r="D39167" i="10"/>
  <c r="D39168" i="10"/>
  <c r="D39169" i="10"/>
  <c r="D39170" i="10"/>
  <c r="D39171" i="10"/>
  <c r="D39172" i="10"/>
  <c r="D39173" i="10"/>
  <c r="D39174" i="10"/>
  <c r="D39175" i="10"/>
  <c r="D39176" i="10"/>
  <c r="D39177" i="10"/>
  <c r="D39178" i="10"/>
  <c r="D39179" i="10"/>
  <c r="D39180" i="10"/>
  <c r="D39181" i="10"/>
  <c r="D39182" i="10"/>
  <c r="D39183" i="10"/>
  <c r="D39184" i="10"/>
  <c r="D39185" i="10"/>
  <c r="D39186" i="10"/>
  <c r="D39187" i="10"/>
  <c r="D39188" i="10"/>
  <c r="D39189" i="10"/>
  <c r="D39190" i="10"/>
  <c r="D39191" i="10"/>
  <c r="D39192" i="10"/>
  <c r="D39193" i="10"/>
  <c r="D39194" i="10"/>
  <c r="D39195" i="10"/>
  <c r="D39196" i="10"/>
  <c r="D39197" i="10"/>
  <c r="D39198" i="10"/>
  <c r="D39199" i="10"/>
  <c r="D39200" i="10"/>
  <c r="D39201" i="10"/>
  <c r="D39202" i="10"/>
  <c r="D39203" i="10"/>
  <c r="D39204" i="10"/>
  <c r="D39205" i="10"/>
  <c r="D39206" i="10"/>
  <c r="D39207" i="10"/>
  <c r="D39208" i="10"/>
  <c r="D39209" i="10"/>
  <c r="D39210" i="10"/>
  <c r="D39211" i="10"/>
  <c r="D39212" i="10"/>
  <c r="D39213" i="10"/>
  <c r="D39214" i="10"/>
  <c r="D39215" i="10"/>
  <c r="D39216" i="10"/>
  <c r="D39217" i="10"/>
  <c r="D39218" i="10"/>
  <c r="D39219" i="10"/>
  <c r="D39220" i="10"/>
  <c r="D39221" i="10"/>
  <c r="D39222" i="10"/>
  <c r="D39223" i="10"/>
  <c r="D39224" i="10"/>
  <c r="D39225" i="10"/>
  <c r="D39226" i="10"/>
  <c r="D39227" i="10"/>
  <c r="D39228" i="10"/>
  <c r="D39229" i="10"/>
  <c r="D39230" i="10"/>
  <c r="D39231" i="10"/>
  <c r="D39232" i="10"/>
  <c r="D39233" i="10"/>
  <c r="D39234" i="10"/>
  <c r="D39235" i="10"/>
  <c r="D39236" i="10"/>
  <c r="D39237" i="10"/>
  <c r="D39238" i="10"/>
  <c r="D39239" i="10"/>
  <c r="D39240" i="10"/>
  <c r="D39241" i="10"/>
  <c r="D39242" i="10"/>
  <c r="D39243" i="10"/>
  <c r="D39244" i="10"/>
  <c r="D39245" i="10"/>
  <c r="D39246" i="10"/>
  <c r="D39247" i="10"/>
  <c r="D39248" i="10"/>
  <c r="D39249" i="10"/>
  <c r="D39250" i="10"/>
  <c r="D39251" i="10"/>
  <c r="D39252" i="10"/>
  <c r="D39253" i="10"/>
  <c r="D39254" i="10"/>
  <c r="D39255" i="10"/>
  <c r="D39256" i="10"/>
  <c r="D39257" i="10"/>
  <c r="D39258" i="10"/>
  <c r="D39259" i="10"/>
  <c r="D39260" i="10"/>
  <c r="D39261" i="10"/>
  <c r="D39262" i="10"/>
  <c r="D39263" i="10"/>
  <c r="D39264" i="10"/>
  <c r="D39265" i="10"/>
  <c r="D39266" i="10"/>
  <c r="D39267" i="10"/>
  <c r="D39268" i="10"/>
  <c r="D39269" i="10"/>
  <c r="D39270" i="10"/>
  <c r="D39271" i="10"/>
  <c r="D39272" i="10"/>
  <c r="D39273" i="10"/>
  <c r="D39274" i="10"/>
  <c r="D39275" i="10"/>
  <c r="D39276" i="10"/>
  <c r="D39277" i="10"/>
  <c r="D39278" i="10"/>
  <c r="D39279" i="10"/>
  <c r="D39280" i="10"/>
  <c r="D39281" i="10"/>
  <c r="D39282" i="10"/>
  <c r="D39283" i="10"/>
  <c r="D39284" i="10"/>
  <c r="D39285" i="10"/>
  <c r="D39286" i="10"/>
  <c r="D39287" i="10"/>
  <c r="D39288" i="10"/>
  <c r="D39289" i="10"/>
  <c r="D39290" i="10"/>
  <c r="D39291" i="10"/>
  <c r="D39292" i="10"/>
  <c r="D39293" i="10"/>
  <c r="D39294" i="10"/>
  <c r="D39295" i="10"/>
  <c r="D39296" i="10"/>
  <c r="D39297" i="10"/>
  <c r="D39298" i="10"/>
  <c r="D39299" i="10"/>
  <c r="D39300" i="10"/>
  <c r="D39301" i="10"/>
  <c r="D39302" i="10"/>
  <c r="D39303" i="10"/>
  <c r="D39304" i="10"/>
  <c r="D39305" i="10"/>
  <c r="D39306" i="10"/>
  <c r="D39307" i="10"/>
  <c r="D39308" i="10"/>
  <c r="D39309" i="10"/>
  <c r="D39310" i="10"/>
  <c r="D39311" i="10"/>
  <c r="D39312" i="10"/>
  <c r="D39313" i="10"/>
  <c r="D39314" i="10"/>
  <c r="D39315" i="10"/>
  <c r="D39316" i="10"/>
  <c r="D39317" i="10"/>
  <c r="D39318" i="10"/>
  <c r="D39319" i="10"/>
  <c r="D39320" i="10"/>
  <c r="D39321" i="10"/>
  <c r="D39322" i="10"/>
  <c r="D39323" i="10"/>
  <c r="D39324" i="10"/>
  <c r="D39325" i="10"/>
  <c r="D39326" i="10"/>
  <c r="D39327" i="10"/>
  <c r="D39328" i="10"/>
  <c r="D39329" i="10"/>
  <c r="D39330" i="10"/>
  <c r="D39331" i="10"/>
  <c r="D39332" i="10"/>
  <c r="D39333" i="10"/>
  <c r="D39334" i="10"/>
  <c r="D39335" i="10"/>
  <c r="D39336" i="10"/>
  <c r="D39337" i="10"/>
  <c r="D39338" i="10"/>
  <c r="D39339" i="10"/>
  <c r="D39340" i="10"/>
  <c r="D39341" i="10"/>
  <c r="D39342" i="10"/>
  <c r="D39343" i="10"/>
  <c r="D39344" i="10"/>
  <c r="D39345" i="10"/>
  <c r="D39346" i="10"/>
  <c r="D39347" i="10"/>
  <c r="D39348" i="10"/>
  <c r="D39349" i="10"/>
  <c r="D39350" i="10"/>
  <c r="D39351" i="10"/>
  <c r="D39352" i="10"/>
  <c r="D39353" i="10"/>
  <c r="D39354" i="10"/>
  <c r="D39355" i="10"/>
  <c r="D39356" i="10"/>
  <c r="D39357" i="10"/>
  <c r="D39358" i="10"/>
  <c r="D39359" i="10"/>
  <c r="D39360" i="10"/>
  <c r="D39361" i="10"/>
  <c r="D39362" i="10"/>
  <c r="D39363" i="10"/>
  <c r="D39364" i="10"/>
  <c r="D39365" i="10"/>
  <c r="D39366" i="10"/>
  <c r="D39367" i="10"/>
  <c r="D39368" i="10"/>
  <c r="D39369" i="10"/>
  <c r="D39370" i="10"/>
  <c r="D39371" i="10"/>
  <c r="D39372" i="10"/>
  <c r="D39373" i="10"/>
  <c r="D39374" i="10"/>
  <c r="D39375" i="10"/>
  <c r="D39376" i="10"/>
  <c r="D39377" i="10"/>
  <c r="D39378" i="10"/>
  <c r="D39379" i="10"/>
  <c r="D39380" i="10"/>
  <c r="D39381" i="10"/>
  <c r="D39382" i="10"/>
  <c r="D39383" i="10"/>
  <c r="D39384" i="10"/>
  <c r="D39385" i="10"/>
  <c r="D39386" i="10"/>
  <c r="D39387" i="10"/>
  <c r="D39388" i="10"/>
  <c r="D39389" i="10"/>
  <c r="D39390" i="10"/>
  <c r="D39391" i="10"/>
  <c r="D39392" i="10"/>
  <c r="D39393" i="10"/>
  <c r="D39394" i="10"/>
  <c r="D39395" i="10"/>
  <c r="D39396" i="10"/>
  <c r="D39397" i="10"/>
  <c r="D39398" i="10"/>
  <c r="D39399" i="10"/>
  <c r="D39400" i="10"/>
  <c r="D39401" i="10"/>
  <c r="D39402" i="10"/>
  <c r="D39403" i="10"/>
  <c r="D39404" i="10"/>
  <c r="D39405" i="10"/>
  <c r="D39406" i="10"/>
  <c r="D39407" i="10"/>
  <c r="D39408" i="10"/>
  <c r="D39409" i="10"/>
  <c r="D39410" i="10"/>
  <c r="D39411" i="10"/>
  <c r="D39412" i="10"/>
  <c r="D39413" i="10"/>
  <c r="D39414" i="10"/>
  <c r="D39415" i="10"/>
  <c r="D39416" i="10"/>
  <c r="D39417" i="10"/>
  <c r="D39418" i="10"/>
  <c r="D39419" i="10"/>
  <c r="D39420" i="10"/>
  <c r="D39421" i="10"/>
  <c r="D39422" i="10"/>
  <c r="D39423" i="10"/>
  <c r="D39424" i="10"/>
  <c r="D39425" i="10"/>
  <c r="D39426" i="10"/>
  <c r="D39427" i="10"/>
  <c r="D39428" i="10"/>
  <c r="D39429" i="10"/>
  <c r="D39430" i="10"/>
  <c r="D39431" i="10"/>
  <c r="D39432" i="10"/>
  <c r="D39433" i="10"/>
  <c r="D39434" i="10"/>
  <c r="D39435" i="10"/>
  <c r="D39436" i="10"/>
  <c r="D39437" i="10"/>
  <c r="D39438" i="10"/>
  <c r="D39439" i="10"/>
  <c r="D39440" i="10"/>
  <c r="D39441" i="10"/>
  <c r="D39442" i="10"/>
  <c r="D39443" i="10"/>
  <c r="D39444" i="10"/>
  <c r="D39445" i="10"/>
  <c r="D39446" i="10"/>
  <c r="D39447" i="10"/>
  <c r="D39448" i="10"/>
  <c r="D39449" i="10"/>
  <c r="D39450" i="10"/>
  <c r="D39451" i="10"/>
  <c r="D39452" i="10"/>
  <c r="D39453" i="10"/>
  <c r="D39454" i="10"/>
  <c r="D39455" i="10"/>
  <c r="D39456" i="10"/>
  <c r="D39457" i="10"/>
  <c r="D39458" i="10"/>
  <c r="D39459" i="10"/>
  <c r="D39460" i="10"/>
  <c r="D39461" i="10"/>
  <c r="D39462" i="10"/>
  <c r="D39463" i="10"/>
  <c r="D39464" i="10"/>
  <c r="D39465" i="10"/>
  <c r="D39466" i="10"/>
  <c r="D39467" i="10"/>
  <c r="D39468" i="10"/>
  <c r="D39469" i="10"/>
  <c r="D39470" i="10"/>
  <c r="D39471" i="10"/>
  <c r="D39472" i="10"/>
  <c r="D39473" i="10"/>
  <c r="D39474" i="10"/>
  <c r="D39475" i="10"/>
  <c r="D39476" i="10"/>
  <c r="D39477" i="10"/>
  <c r="D39478" i="10"/>
  <c r="D39479" i="10"/>
  <c r="D39480" i="10"/>
  <c r="D39481" i="10"/>
  <c r="D39482" i="10"/>
  <c r="D39483" i="10"/>
  <c r="D39484" i="10"/>
  <c r="D39485" i="10"/>
  <c r="D39486" i="10"/>
  <c r="D39487" i="10"/>
  <c r="D39488" i="10"/>
  <c r="D39489" i="10"/>
  <c r="D39490" i="10"/>
  <c r="D39491" i="10"/>
  <c r="D39492" i="10"/>
  <c r="D39493" i="10"/>
  <c r="D39494" i="10"/>
  <c r="D39495" i="10"/>
  <c r="D39496" i="10"/>
  <c r="D39497" i="10"/>
  <c r="D39498" i="10"/>
  <c r="D39499" i="10"/>
  <c r="D39500" i="10"/>
  <c r="D39501" i="10"/>
  <c r="D39502" i="10"/>
  <c r="D39503" i="10"/>
  <c r="D39504" i="10"/>
  <c r="D39505" i="10"/>
  <c r="D39506" i="10"/>
  <c r="D39507" i="10"/>
  <c r="D39508" i="10"/>
  <c r="D39509" i="10"/>
  <c r="D39510" i="10"/>
  <c r="D39511" i="10"/>
  <c r="D39512" i="10"/>
  <c r="D39513" i="10"/>
  <c r="D39514" i="10"/>
  <c r="D39515" i="10"/>
  <c r="D39516" i="10"/>
  <c r="D39517" i="10"/>
  <c r="D39518" i="10"/>
  <c r="D39519" i="10"/>
  <c r="D39520" i="10"/>
  <c r="D39521" i="10"/>
  <c r="D39522" i="10"/>
  <c r="D39523" i="10"/>
  <c r="D39524" i="10"/>
  <c r="D39525" i="10"/>
  <c r="D39526" i="10"/>
  <c r="D39527" i="10"/>
  <c r="D39528" i="10"/>
  <c r="D39529" i="10"/>
  <c r="D39530" i="10"/>
  <c r="D39531" i="10"/>
  <c r="D39532" i="10"/>
  <c r="D39533" i="10"/>
  <c r="D39534" i="10"/>
  <c r="D39535" i="10"/>
  <c r="D39536" i="10"/>
  <c r="D39537" i="10"/>
  <c r="D39538" i="10"/>
  <c r="D39539" i="10"/>
  <c r="D39540" i="10"/>
  <c r="D39541" i="10"/>
  <c r="D39542" i="10"/>
  <c r="D39543" i="10"/>
  <c r="D39544" i="10"/>
  <c r="D39545" i="10"/>
  <c r="D39546" i="10"/>
  <c r="D39547" i="10"/>
  <c r="D39548" i="10"/>
  <c r="D39549" i="10"/>
  <c r="D39550" i="10"/>
  <c r="D39551" i="10"/>
  <c r="D39552" i="10"/>
  <c r="D39553" i="10"/>
  <c r="D39554" i="10"/>
  <c r="D39555" i="10"/>
  <c r="D39556" i="10"/>
  <c r="D39557" i="10"/>
  <c r="D39558" i="10"/>
  <c r="D39559" i="10"/>
  <c r="D39560" i="10"/>
  <c r="D39561" i="10"/>
  <c r="D39562" i="10"/>
  <c r="D39563" i="10"/>
  <c r="D39564" i="10"/>
  <c r="D39565" i="10"/>
  <c r="D39566" i="10"/>
  <c r="D39567" i="10"/>
  <c r="D39568" i="10"/>
  <c r="D39569" i="10"/>
  <c r="D39570" i="10"/>
  <c r="D39571" i="10"/>
  <c r="D39572" i="10"/>
  <c r="D39573" i="10"/>
  <c r="D39574" i="10"/>
  <c r="D39575" i="10"/>
  <c r="D39576" i="10"/>
  <c r="D39577" i="10"/>
  <c r="D39578" i="10"/>
  <c r="D39579" i="10"/>
  <c r="D39580" i="10"/>
  <c r="D39581" i="10"/>
  <c r="D39582" i="10"/>
  <c r="D39583" i="10"/>
  <c r="D39584" i="10"/>
  <c r="D39585" i="10"/>
  <c r="D39586" i="10"/>
  <c r="D39587" i="10"/>
  <c r="D39588" i="10"/>
  <c r="D39589" i="10"/>
  <c r="D39590" i="10"/>
  <c r="D39591" i="10"/>
  <c r="D39592" i="10"/>
  <c r="D39593" i="10"/>
  <c r="D39594" i="10"/>
  <c r="D39595" i="10"/>
  <c r="D39596" i="10"/>
  <c r="D39597" i="10"/>
  <c r="D39598" i="10"/>
  <c r="D39599" i="10"/>
  <c r="D39600" i="10"/>
  <c r="D39601" i="10"/>
  <c r="D39602" i="10"/>
  <c r="D39603" i="10"/>
  <c r="D39604" i="10"/>
  <c r="D39605" i="10"/>
  <c r="D39606" i="10"/>
  <c r="D39607" i="10"/>
  <c r="D39608" i="10"/>
  <c r="D39609" i="10"/>
  <c r="D39610" i="10"/>
  <c r="D39611" i="10"/>
  <c r="D39612" i="10"/>
  <c r="D39613" i="10"/>
  <c r="D39614" i="10"/>
  <c r="D39615" i="10"/>
  <c r="D39616" i="10"/>
  <c r="D39617" i="10"/>
  <c r="D39618" i="10"/>
  <c r="D39619" i="10"/>
  <c r="D39620" i="10"/>
  <c r="D39621" i="10"/>
  <c r="D39622" i="10"/>
  <c r="D39623" i="10"/>
  <c r="D39624" i="10"/>
  <c r="D39625" i="10"/>
  <c r="D39626" i="10"/>
  <c r="D39627" i="10"/>
  <c r="D39628" i="10"/>
  <c r="D39629" i="10"/>
  <c r="D39630" i="10"/>
  <c r="D39631" i="10"/>
  <c r="D39632" i="10"/>
  <c r="D39633" i="10"/>
  <c r="D39634" i="10"/>
  <c r="D39635" i="10"/>
  <c r="D39636" i="10"/>
  <c r="D39637" i="10"/>
  <c r="D39638" i="10"/>
  <c r="D39639" i="10"/>
  <c r="D39640" i="10"/>
  <c r="D39641" i="10"/>
  <c r="D39642" i="10"/>
  <c r="D39643" i="10"/>
  <c r="D39644" i="10"/>
  <c r="D39645" i="10"/>
  <c r="D39646" i="10"/>
  <c r="D39647" i="10"/>
  <c r="D39648" i="10"/>
  <c r="D39649" i="10"/>
  <c r="D39650" i="10"/>
  <c r="D39651" i="10"/>
  <c r="D39652" i="10"/>
  <c r="D39653" i="10"/>
  <c r="D39654" i="10"/>
  <c r="D39655" i="10"/>
  <c r="D39656" i="10"/>
  <c r="D39657" i="10"/>
  <c r="D39658" i="10"/>
  <c r="D39659" i="10"/>
  <c r="D39660" i="10"/>
  <c r="D39661" i="10"/>
  <c r="D39662" i="10"/>
  <c r="D39663" i="10"/>
  <c r="D39664" i="10"/>
  <c r="D39665" i="10"/>
  <c r="D39666" i="10"/>
  <c r="D39667" i="10"/>
  <c r="D39668" i="10"/>
  <c r="D39669" i="10"/>
  <c r="D39670" i="10"/>
  <c r="D39671" i="10"/>
  <c r="D39672" i="10"/>
  <c r="D39673" i="10"/>
  <c r="D39674" i="10"/>
  <c r="D39675" i="10"/>
  <c r="D39676" i="10"/>
  <c r="D39677" i="10"/>
  <c r="D39678" i="10"/>
  <c r="D39679" i="10"/>
  <c r="D39680" i="10"/>
  <c r="D39681" i="10"/>
  <c r="D39682" i="10"/>
  <c r="D39683" i="10"/>
  <c r="D39684" i="10"/>
  <c r="D39685" i="10"/>
  <c r="D39686" i="10"/>
  <c r="D39687" i="10"/>
  <c r="D39688" i="10"/>
  <c r="D39689" i="10"/>
  <c r="D39690" i="10"/>
  <c r="D39691" i="10"/>
  <c r="D39692" i="10"/>
  <c r="D39693" i="10"/>
  <c r="D39694" i="10"/>
  <c r="D39695" i="10"/>
  <c r="D39696" i="10"/>
  <c r="D39697" i="10"/>
  <c r="D39698" i="10"/>
  <c r="D39699" i="10"/>
  <c r="D39700" i="10"/>
  <c r="D39701" i="10"/>
  <c r="D39702" i="10"/>
  <c r="D39703" i="10"/>
  <c r="D39704" i="10"/>
  <c r="D39705" i="10"/>
  <c r="D39706" i="10"/>
  <c r="D39707" i="10"/>
  <c r="D39708" i="10"/>
  <c r="D39709" i="10"/>
  <c r="D39710" i="10"/>
  <c r="D39711" i="10"/>
  <c r="D39712" i="10"/>
  <c r="D39713" i="10"/>
  <c r="D39714" i="10"/>
  <c r="D39715" i="10"/>
  <c r="D39716" i="10"/>
  <c r="D39717" i="10"/>
  <c r="D39718" i="10"/>
  <c r="D39719" i="10"/>
  <c r="D39720" i="10"/>
  <c r="D39721" i="10"/>
  <c r="D39722" i="10"/>
  <c r="D39723" i="10"/>
  <c r="D39724" i="10"/>
  <c r="D39725" i="10"/>
  <c r="D39726" i="10"/>
  <c r="D39727" i="10"/>
  <c r="D39728" i="10"/>
  <c r="D39729" i="10"/>
  <c r="D39730" i="10"/>
  <c r="D39731" i="10"/>
  <c r="D39732" i="10"/>
  <c r="D39733" i="10"/>
  <c r="D39734" i="10"/>
  <c r="D39735" i="10"/>
  <c r="D39736" i="10"/>
  <c r="D39737" i="10"/>
  <c r="D39738" i="10"/>
  <c r="D39739" i="10"/>
  <c r="D39740" i="10"/>
  <c r="D39741" i="10"/>
  <c r="D39742" i="10"/>
  <c r="D39743" i="10"/>
  <c r="D39744" i="10"/>
  <c r="D39745" i="10"/>
  <c r="D39746" i="10"/>
  <c r="D39747" i="10"/>
  <c r="D39748" i="10"/>
  <c r="D39749" i="10"/>
  <c r="D39750" i="10"/>
  <c r="D39751" i="10"/>
  <c r="D39752" i="10"/>
  <c r="D39753" i="10"/>
  <c r="D39754" i="10"/>
  <c r="D39755" i="10"/>
  <c r="D39756" i="10"/>
  <c r="D39757" i="10"/>
  <c r="D39758" i="10"/>
  <c r="D39759" i="10"/>
  <c r="D39760" i="10"/>
  <c r="D39761" i="10"/>
  <c r="D39762" i="10"/>
  <c r="D39763" i="10"/>
  <c r="D39764" i="10"/>
  <c r="D39765" i="10"/>
  <c r="D39766" i="10"/>
  <c r="D39767" i="10"/>
  <c r="D39768" i="10"/>
  <c r="D39769" i="10"/>
  <c r="D39770" i="10"/>
  <c r="D39771" i="10"/>
  <c r="D39772" i="10"/>
  <c r="D39773" i="10"/>
  <c r="D39774" i="10"/>
  <c r="D39775" i="10"/>
  <c r="D39776" i="10"/>
  <c r="D39777" i="10"/>
  <c r="D39778" i="10"/>
  <c r="D39779" i="10"/>
  <c r="D39780" i="10"/>
  <c r="D39781" i="10"/>
  <c r="D39782" i="10"/>
  <c r="D39783" i="10"/>
  <c r="D39784" i="10"/>
  <c r="D39785" i="10"/>
  <c r="D39786" i="10"/>
  <c r="D39787" i="10"/>
  <c r="D39788" i="10"/>
  <c r="D39789" i="10"/>
  <c r="D39790" i="10"/>
  <c r="D39791" i="10"/>
  <c r="D39792" i="10"/>
  <c r="D39793" i="10"/>
  <c r="D39794" i="10"/>
  <c r="D39795" i="10"/>
  <c r="D39796" i="10"/>
  <c r="D39797" i="10"/>
  <c r="D39798" i="10"/>
  <c r="D39799" i="10"/>
  <c r="D39800" i="10"/>
  <c r="D39801" i="10"/>
  <c r="D39802" i="10"/>
  <c r="D39803" i="10"/>
  <c r="D39804" i="10"/>
  <c r="D39805" i="10"/>
  <c r="D39806" i="10"/>
  <c r="D39807" i="10"/>
  <c r="D39808" i="10"/>
  <c r="D39809" i="10"/>
  <c r="D39810" i="10"/>
  <c r="D39811" i="10"/>
  <c r="D39812" i="10"/>
  <c r="D39813" i="10"/>
  <c r="D39814" i="10"/>
  <c r="D39815" i="10"/>
  <c r="D39816" i="10"/>
  <c r="D39817" i="10"/>
  <c r="D39818" i="10"/>
  <c r="D39819" i="10"/>
  <c r="D39820" i="10"/>
  <c r="D39821" i="10"/>
  <c r="D39822" i="10"/>
  <c r="D39823" i="10"/>
  <c r="D39824" i="10"/>
  <c r="D39825" i="10"/>
  <c r="D39826" i="10"/>
  <c r="D39827" i="10"/>
  <c r="D39828" i="10"/>
  <c r="D39829" i="10"/>
  <c r="D39830" i="10"/>
  <c r="D39831" i="10"/>
  <c r="D39832" i="10"/>
  <c r="D39833" i="10"/>
  <c r="D39834" i="10"/>
  <c r="D39835" i="10"/>
  <c r="D39836" i="10"/>
  <c r="D39837" i="10"/>
  <c r="D39838" i="10"/>
  <c r="D39839" i="10"/>
  <c r="D39840" i="10"/>
  <c r="D39841" i="10"/>
  <c r="D39842" i="10"/>
  <c r="D39843" i="10"/>
  <c r="D39844" i="10"/>
  <c r="D39845" i="10"/>
  <c r="D39846" i="10"/>
  <c r="D39847" i="10"/>
  <c r="D39848" i="10"/>
  <c r="D39849" i="10"/>
  <c r="D39850" i="10"/>
  <c r="D39851" i="10"/>
  <c r="D39852" i="10"/>
  <c r="D39853" i="10"/>
  <c r="D39854" i="10"/>
  <c r="D39855" i="10"/>
  <c r="D39856" i="10"/>
  <c r="D39857" i="10"/>
  <c r="D39858" i="10"/>
  <c r="D39859" i="10"/>
  <c r="D39860" i="10"/>
  <c r="D39861" i="10"/>
  <c r="D39862" i="10"/>
  <c r="D39863" i="10"/>
  <c r="D39864" i="10"/>
  <c r="D39865" i="10"/>
  <c r="D39866" i="10"/>
  <c r="D39867" i="10"/>
  <c r="D39868" i="10"/>
  <c r="D39869" i="10"/>
  <c r="D39870" i="10"/>
  <c r="D39871" i="10"/>
  <c r="D39872" i="10"/>
  <c r="D39873" i="10"/>
  <c r="D39874" i="10"/>
  <c r="D39875" i="10"/>
  <c r="D39876" i="10"/>
  <c r="D39877" i="10"/>
  <c r="D39878" i="10"/>
  <c r="D39879" i="10"/>
  <c r="D39880" i="10"/>
  <c r="D39881" i="10"/>
  <c r="D39882" i="10"/>
  <c r="D39883" i="10"/>
  <c r="D39884" i="10"/>
  <c r="D39885" i="10"/>
  <c r="D39886" i="10"/>
  <c r="D39887" i="10"/>
  <c r="D39888" i="10"/>
  <c r="D39889" i="10"/>
  <c r="D39890" i="10"/>
  <c r="D39891" i="10"/>
  <c r="D39892" i="10"/>
  <c r="D39893" i="10"/>
  <c r="D39894" i="10"/>
  <c r="D39895" i="10"/>
  <c r="D39896" i="10"/>
  <c r="D39897" i="10"/>
  <c r="D39898" i="10"/>
  <c r="D39899" i="10"/>
  <c r="D39900" i="10"/>
  <c r="D39901" i="10"/>
  <c r="D39902" i="10"/>
  <c r="D39903" i="10"/>
  <c r="D39904" i="10"/>
  <c r="D39905" i="10"/>
  <c r="D39906" i="10"/>
  <c r="D39907" i="10"/>
  <c r="D39908" i="10"/>
  <c r="D39909" i="10"/>
  <c r="D39910" i="10"/>
  <c r="D39911" i="10"/>
  <c r="D39912" i="10"/>
  <c r="D39913" i="10"/>
  <c r="D39914" i="10"/>
  <c r="D39915" i="10"/>
  <c r="D39916" i="10"/>
  <c r="D39917" i="10"/>
  <c r="D39918" i="10"/>
  <c r="D39919" i="10"/>
  <c r="D39920" i="10"/>
  <c r="D39921" i="10"/>
  <c r="D39922" i="10"/>
  <c r="D39923" i="10"/>
  <c r="D39924" i="10"/>
  <c r="D39925" i="10"/>
  <c r="D39926" i="10"/>
  <c r="D39927" i="10"/>
  <c r="D39928" i="10"/>
  <c r="D39929" i="10"/>
  <c r="D39930" i="10"/>
  <c r="D39931" i="10"/>
  <c r="D39932" i="10"/>
  <c r="D39933" i="10"/>
  <c r="D39934" i="10"/>
  <c r="D39935" i="10"/>
  <c r="D39936" i="10"/>
  <c r="D39937" i="10"/>
  <c r="D39938" i="10"/>
  <c r="D39939" i="10"/>
  <c r="D39940" i="10"/>
  <c r="D39941" i="10"/>
  <c r="D39942" i="10"/>
  <c r="D39943" i="10"/>
  <c r="D39944" i="10"/>
  <c r="D39945" i="10"/>
  <c r="D39946" i="10"/>
  <c r="D39947" i="10"/>
  <c r="D39948" i="10"/>
  <c r="D39949" i="10"/>
  <c r="D39950" i="10"/>
  <c r="D39951" i="10"/>
  <c r="D39952" i="10"/>
  <c r="D39953" i="10"/>
  <c r="D39954" i="10"/>
  <c r="D39955" i="10"/>
  <c r="D39956" i="10"/>
  <c r="D39957" i="10"/>
  <c r="D39958" i="10"/>
  <c r="D39959" i="10"/>
  <c r="D39960" i="10"/>
  <c r="D39961" i="10"/>
  <c r="D39962" i="10"/>
  <c r="D39963" i="10"/>
  <c r="D39964" i="10"/>
  <c r="D39965" i="10"/>
  <c r="D39966" i="10"/>
  <c r="D39967" i="10"/>
  <c r="D39968" i="10"/>
  <c r="D39969" i="10"/>
  <c r="D39970" i="10"/>
  <c r="D39971" i="10"/>
  <c r="D39972" i="10"/>
  <c r="D39973" i="10"/>
  <c r="D39974" i="10"/>
  <c r="D39975" i="10"/>
  <c r="D39976" i="10"/>
  <c r="D39977" i="10"/>
  <c r="D39978" i="10"/>
  <c r="D39979" i="10"/>
  <c r="D39980" i="10"/>
  <c r="D39981" i="10"/>
  <c r="D39982" i="10"/>
  <c r="D39983" i="10"/>
  <c r="D39984" i="10"/>
  <c r="D39985" i="10"/>
  <c r="D39986" i="10"/>
  <c r="D39987" i="10"/>
  <c r="D39988" i="10"/>
  <c r="D39989" i="10"/>
  <c r="D39990" i="10"/>
  <c r="D39991" i="10"/>
  <c r="D39992" i="10"/>
  <c r="D39993" i="10"/>
  <c r="D39994" i="10"/>
  <c r="D39995" i="10"/>
  <c r="D39996" i="10"/>
  <c r="D39997" i="10"/>
  <c r="D39998" i="10"/>
  <c r="D39999" i="10"/>
  <c r="D40000" i="10"/>
  <c r="D40001" i="10"/>
  <c r="D40002" i="10"/>
  <c r="D40003" i="10"/>
  <c r="D40004" i="10"/>
  <c r="D40005" i="10"/>
  <c r="D40006" i="10"/>
  <c r="D40007" i="10"/>
  <c r="D40008" i="10"/>
  <c r="D40009" i="10"/>
  <c r="D40010" i="10"/>
  <c r="D40011" i="10"/>
  <c r="D40012" i="10"/>
  <c r="D40013" i="10"/>
  <c r="D40014" i="10"/>
  <c r="D40015" i="10"/>
  <c r="D40016" i="10"/>
  <c r="D40017" i="10"/>
  <c r="D40018" i="10"/>
  <c r="D40019" i="10"/>
  <c r="D40020" i="10"/>
  <c r="D40021" i="10"/>
  <c r="D40022" i="10"/>
  <c r="D40023" i="10"/>
  <c r="D40024" i="10"/>
  <c r="D40025" i="10"/>
  <c r="D40026" i="10"/>
  <c r="D40027" i="10"/>
  <c r="D40028" i="10"/>
  <c r="D40029" i="10"/>
  <c r="D40030" i="10"/>
  <c r="D40031" i="10"/>
  <c r="D40032" i="10"/>
  <c r="D40033" i="10"/>
  <c r="D40034" i="10"/>
  <c r="D40035" i="10"/>
  <c r="D40036" i="10"/>
  <c r="D40037" i="10"/>
  <c r="D40038" i="10"/>
  <c r="D40039" i="10"/>
  <c r="D40040" i="10"/>
  <c r="D40041" i="10"/>
  <c r="D40042" i="10"/>
  <c r="D40043" i="10"/>
  <c r="D40044" i="10"/>
  <c r="D40045" i="10"/>
  <c r="D40046" i="10"/>
  <c r="D40047" i="10"/>
  <c r="D40048" i="10"/>
  <c r="D40049" i="10"/>
  <c r="D40050" i="10"/>
  <c r="D40051" i="10"/>
  <c r="D40052" i="10"/>
  <c r="D40053" i="10"/>
  <c r="D40054" i="10"/>
  <c r="D40055" i="10"/>
  <c r="D40056" i="10"/>
  <c r="D40057" i="10"/>
  <c r="D40058" i="10"/>
  <c r="D40059" i="10"/>
  <c r="D40060" i="10"/>
  <c r="D40061" i="10"/>
  <c r="D40062" i="10"/>
  <c r="D40063" i="10"/>
  <c r="D40064" i="10"/>
  <c r="D40065" i="10"/>
  <c r="D40066" i="10"/>
  <c r="D40067" i="10"/>
  <c r="D40068" i="10"/>
  <c r="D40069" i="10"/>
  <c r="D40070" i="10"/>
  <c r="D40071" i="10"/>
  <c r="D40072" i="10"/>
  <c r="D40073" i="10"/>
  <c r="D40074" i="10"/>
  <c r="D40075" i="10"/>
  <c r="D40076" i="10"/>
  <c r="D40077" i="10"/>
  <c r="D40078" i="10"/>
  <c r="D40079" i="10"/>
  <c r="D40080" i="10"/>
  <c r="D40081" i="10"/>
  <c r="D40082" i="10"/>
  <c r="D40083" i="10"/>
  <c r="D40084" i="10"/>
  <c r="D40085" i="10"/>
  <c r="D40086" i="10"/>
  <c r="D40087" i="10"/>
  <c r="D40088" i="10"/>
  <c r="D40089" i="10"/>
  <c r="D40090" i="10"/>
  <c r="D40091" i="10"/>
  <c r="D40092" i="10"/>
  <c r="D40093" i="10"/>
  <c r="D40094" i="10"/>
  <c r="D40095" i="10"/>
  <c r="D40096" i="10"/>
  <c r="D40097" i="10"/>
  <c r="D40098" i="10"/>
  <c r="D40099" i="10"/>
  <c r="D40100" i="10"/>
  <c r="D40101" i="10"/>
  <c r="D40102" i="10"/>
  <c r="D40103" i="10"/>
  <c r="D40104" i="10"/>
  <c r="D40105" i="10"/>
  <c r="D40106" i="10"/>
  <c r="D40107" i="10"/>
  <c r="D40108" i="10"/>
  <c r="D40109" i="10"/>
  <c r="D40110" i="10"/>
  <c r="D40111" i="10"/>
  <c r="D40112" i="10"/>
  <c r="D40113" i="10"/>
  <c r="D40114" i="10"/>
  <c r="D40115" i="10"/>
  <c r="D40116" i="10"/>
  <c r="D40117" i="10"/>
  <c r="D40118" i="10"/>
  <c r="D40119" i="10"/>
  <c r="D40120" i="10"/>
  <c r="D40121" i="10"/>
  <c r="D40122" i="10"/>
  <c r="D40123" i="10"/>
  <c r="D40124" i="10"/>
  <c r="D40125" i="10"/>
  <c r="D40126" i="10"/>
  <c r="D40127" i="10"/>
  <c r="D40128" i="10"/>
  <c r="D40129" i="10"/>
  <c r="D40130" i="10"/>
  <c r="D40131" i="10"/>
  <c r="D40132" i="10"/>
  <c r="D40133" i="10"/>
  <c r="D40134" i="10"/>
  <c r="D40135" i="10"/>
  <c r="D40136" i="10"/>
  <c r="D40137" i="10"/>
  <c r="D40138" i="10"/>
  <c r="D40139" i="10"/>
  <c r="D40140" i="10"/>
  <c r="D40141" i="10"/>
  <c r="D40142" i="10"/>
  <c r="D40143" i="10"/>
  <c r="D40144" i="10"/>
  <c r="D40145" i="10"/>
  <c r="D40146" i="10"/>
  <c r="D40147" i="10"/>
  <c r="D40148" i="10"/>
  <c r="D40149" i="10"/>
  <c r="D40150" i="10"/>
  <c r="D40151" i="10"/>
  <c r="D40152" i="10"/>
  <c r="D40153" i="10"/>
  <c r="D40154" i="10"/>
  <c r="D40155" i="10"/>
  <c r="D40156" i="10"/>
  <c r="D40157" i="10"/>
  <c r="D40158" i="10"/>
  <c r="D40159" i="10"/>
  <c r="D40160" i="10"/>
  <c r="D40161" i="10"/>
  <c r="D40162" i="10"/>
  <c r="D40163" i="10"/>
  <c r="D40164" i="10"/>
  <c r="D40165" i="10"/>
  <c r="D40166" i="10"/>
  <c r="D40167" i="10"/>
  <c r="D40168" i="10"/>
  <c r="D40169" i="10"/>
  <c r="D40170" i="10"/>
  <c r="D40171" i="10"/>
  <c r="D40172" i="10"/>
  <c r="D40173" i="10"/>
  <c r="D40174" i="10"/>
  <c r="D40175" i="10"/>
  <c r="D40176" i="10"/>
  <c r="D40177" i="10"/>
  <c r="D40178" i="10"/>
  <c r="D40179" i="10"/>
  <c r="D40180" i="10"/>
  <c r="D40181" i="10"/>
  <c r="D40182" i="10"/>
  <c r="D40183" i="10"/>
  <c r="D40184" i="10"/>
  <c r="D40185" i="10"/>
  <c r="D40186" i="10"/>
  <c r="D40187" i="10"/>
  <c r="D40188" i="10"/>
  <c r="D40189" i="10"/>
  <c r="D40190" i="10"/>
  <c r="D40191" i="10"/>
  <c r="D40192" i="10"/>
  <c r="D40193" i="10"/>
  <c r="D40194" i="10"/>
  <c r="D40195" i="10"/>
  <c r="D40196" i="10"/>
  <c r="D40197" i="10"/>
  <c r="D40198" i="10"/>
  <c r="D40199" i="10"/>
  <c r="D40200" i="10"/>
  <c r="D40201" i="10"/>
  <c r="D40202" i="10"/>
  <c r="D40203" i="10"/>
  <c r="D40204" i="10"/>
  <c r="D40205" i="10"/>
  <c r="D40206" i="10"/>
  <c r="D40207" i="10"/>
  <c r="D40208" i="10"/>
  <c r="D40209" i="10"/>
  <c r="D40210" i="10"/>
  <c r="D40211" i="10"/>
  <c r="D40212" i="10"/>
  <c r="D40213" i="10"/>
  <c r="D40214" i="10"/>
  <c r="D40215" i="10"/>
  <c r="D40216" i="10"/>
  <c r="D40217" i="10"/>
  <c r="D40218" i="10"/>
  <c r="D40219" i="10"/>
  <c r="D40220" i="10"/>
  <c r="D40221" i="10"/>
  <c r="D40222" i="10"/>
  <c r="D40223" i="10"/>
  <c r="D40224" i="10"/>
  <c r="D40225" i="10"/>
  <c r="D40226" i="10"/>
  <c r="D40227" i="10"/>
  <c r="D40228" i="10"/>
  <c r="D40229" i="10"/>
  <c r="D40230" i="10"/>
  <c r="D40231" i="10"/>
  <c r="D40232" i="10"/>
  <c r="D40233" i="10"/>
  <c r="D40234" i="10"/>
  <c r="D40235" i="10"/>
  <c r="D40236" i="10"/>
  <c r="D40237" i="10"/>
  <c r="D40238" i="10"/>
  <c r="D40239" i="10"/>
  <c r="D40240" i="10"/>
  <c r="D40241" i="10"/>
  <c r="D40242" i="10"/>
  <c r="D40243" i="10"/>
  <c r="D40244" i="10"/>
  <c r="D40245" i="10"/>
  <c r="D40246" i="10"/>
  <c r="D40247" i="10"/>
  <c r="D40248" i="10"/>
  <c r="D40249" i="10"/>
  <c r="D40250" i="10"/>
  <c r="D40251" i="10"/>
  <c r="D40252" i="10"/>
  <c r="D40253" i="10"/>
  <c r="D40254" i="10"/>
  <c r="D40255" i="10"/>
  <c r="D40256" i="10"/>
  <c r="D40257" i="10"/>
  <c r="D40258" i="10"/>
  <c r="D40259" i="10"/>
  <c r="D40260" i="10"/>
  <c r="D40261" i="10"/>
  <c r="D40262" i="10"/>
  <c r="D40263" i="10"/>
  <c r="D40264" i="10"/>
  <c r="D40265" i="10"/>
  <c r="D40266" i="10"/>
  <c r="D40267" i="10"/>
  <c r="D40268" i="10"/>
  <c r="D40269" i="10"/>
  <c r="D40270" i="10"/>
  <c r="D40271" i="10"/>
  <c r="D40272" i="10"/>
  <c r="D40273" i="10"/>
  <c r="D40274" i="10"/>
  <c r="D40275" i="10"/>
  <c r="D40276" i="10"/>
  <c r="D40277" i="10"/>
  <c r="D40278" i="10"/>
  <c r="D40279" i="10"/>
  <c r="D40280" i="10"/>
  <c r="D40281" i="10"/>
  <c r="D40282" i="10"/>
  <c r="D40283" i="10"/>
  <c r="D40284" i="10"/>
  <c r="D40285" i="10"/>
  <c r="D40286" i="10"/>
  <c r="D40287" i="10"/>
  <c r="D40288" i="10"/>
  <c r="D40289" i="10"/>
  <c r="D40290" i="10"/>
  <c r="D40291" i="10"/>
  <c r="D40292" i="10"/>
  <c r="D40293" i="10"/>
  <c r="D40294" i="10"/>
  <c r="D40295" i="10"/>
  <c r="D40296" i="10"/>
  <c r="D40297" i="10"/>
  <c r="D40298" i="10"/>
  <c r="D40299" i="10"/>
  <c r="D40300" i="10"/>
  <c r="D40301" i="10"/>
  <c r="D40302" i="10"/>
  <c r="D40303" i="10"/>
  <c r="D40304" i="10"/>
  <c r="D40305" i="10"/>
  <c r="D40306" i="10"/>
  <c r="D40307" i="10"/>
  <c r="D40308" i="10"/>
  <c r="D40309" i="10"/>
  <c r="D40310" i="10"/>
  <c r="D40311" i="10"/>
  <c r="D40312" i="10"/>
  <c r="D40313" i="10"/>
  <c r="D40314" i="10"/>
  <c r="D40315" i="10"/>
  <c r="D40316" i="10"/>
  <c r="D40317" i="10"/>
  <c r="D40318" i="10"/>
  <c r="D40319" i="10"/>
  <c r="D40320" i="10"/>
  <c r="D40321" i="10"/>
  <c r="D40322" i="10"/>
  <c r="D40323" i="10"/>
  <c r="D40324" i="10"/>
  <c r="D40325" i="10"/>
  <c r="D40326" i="10"/>
  <c r="D40327" i="10"/>
  <c r="D40328" i="10"/>
  <c r="D40329" i="10"/>
  <c r="D40330" i="10"/>
  <c r="D40331" i="10"/>
  <c r="D40332" i="10"/>
  <c r="D40333" i="10"/>
  <c r="D40334" i="10"/>
  <c r="D40335" i="10"/>
  <c r="D40336" i="10"/>
  <c r="D40337" i="10"/>
  <c r="D40338" i="10"/>
  <c r="D40339" i="10"/>
  <c r="D40340" i="10"/>
  <c r="D40341" i="10"/>
  <c r="D40342" i="10"/>
  <c r="D40343" i="10"/>
  <c r="D40344" i="10"/>
  <c r="D40345" i="10"/>
  <c r="D40346" i="10"/>
  <c r="D40347" i="10"/>
  <c r="D40348" i="10"/>
  <c r="D40349" i="10"/>
  <c r="D40350" i="10"/>
  <c r="D40351" i="10"/>
  <c r="D40352" i="10"/>
  <c r="D40353" i="10"/>
  <c r="D40354" i="10"/>
  <c r="D40355" i="10"/>
  <c r="D40356" i="10"/>
  <c r="D40357" i="10"/>
  <c r="D40358" i="10"/>
  <c r="D40359" i="10"/>
  <c r="D40360" i="10"/>
  <c r="D40361" i="10"/>
  <c r="D40362" i="10"/>
  <c r="D40363" i="10"/>
  <c r="D40364" i="10"/>
  <c r="D40365" i="10"/>
  <c r="D40366" i="10"/>
  <c r="D40367" i="10"/>
  <c r="D40368" i="10"/>
  <c r="D40369" i="10"/>
  <c r="D40370" i="10"/>
  <c r="D40371" i="10"/>
  <c r="D40372" i="10"/>
  <c r="D40373" i="10"/>
  <c r="D40374" i="10"/>
  <c r="D40375" i="10"/>
  <c r="D40376" i="10"/>
  <c r="D40377" i="10"/>
  <c r="D40378" i="10"/>
  <c r="D40379" i="10"/>
  <c r="D40380" i="10"/>
  <c r="D40381" i="10"/>
  <c r="D40382" i="10"/>
  <c r="D40383" i="10"/>
  <c r="D40384" i="10"/>
  <c r="D40385" i="10"/>
  <c r="D40386" i="10"/>
  <c r="D40387" i="10"/>
  <c r="D40388" i="10"/>
  <c r="D40389" i="10"/>
  <c r="D40390" i="10"/>
  <c r="D40391" i="10"/>
  <c r="D40392" i="10"/>
  <c r="D40393" i="10"/>
  <c r="D40394" i="10"/>
  <c r="D40395" i="10"/>
  <c r="D40396" i="10"/>
  <c r="D40397" i="10"/>
  <c r="D40398" i="10"/>
  <c r="D40399" i="10"/>
  <c r="D40400" i="10"/>
  <c r="D40401" i="10"/>
  <c r="D40402" i="10"/>
  <c r="D40403" i="10"/>
  <c r="D40404" i="10"/>
  <c r="D40405" i="10"/>
  <c r="D40406" i="10"/>
  <c r="D40407" i="10"/>
  <c r="D40408" i="10"/>
  <c r="D40409" i="10"/>
  <c r="D40410" i="10"/>
  <c r="D40411" i="10"/>
  <c r="D40412" i="10"/>
  <c r="D40413" i="10"/>
  <c r="D40414" i="10"/>
  <c r="D40415" i="10"/>
  <c r="D40416" i="10"/>
  <c r="D40417" i="10"/>
  <c r="D40418" i="10"/>
  <c r="D40419" i="10"/>
  <c r="D40420" i="10"/>
  <c r="D40421" i="10"/>
  <c r="D40422" i="10"/>
  <c r="D40423" i="10"/>
  <c r="D40424" i="10"/>
  <c r="D40425" i="10"/>
  <c r="D40426" i="10"/>
  <c r="D40427" i="10"/>
  <c r="D40428" i="10"/>
  <c r="D40429" i="10"/>
  <c r="D40430" i="10"/>
  <c r="D40431" i="10"/>
  <c r="D40432" i="10"/>
  <c r="D40433" i="10"/>
  <c r="D40434" i="10"/>
  <c r="D40435" i="10"/>
  <c r="D40436" i="10"/>
  <c r="D40437" i="10"/>
  <c r="D40438" i="10"/>
  <c r="D40439" i="10"/>
  <c r="D40440" i="10"/>
  <c r="D40441" i="10"/>
  <c r="D40442" i="10"/>
  <c r="D40443" i="10"/>
  <c r="D40444" i="10"/>
  <c r="D40445" i="10"/>
  <c r="D40446" i="10"/>
  <c r="D40447" i="10"/>
  <c r="D40448" i="10"/>
  <c r="D40449" i="10"/>
  <c r="D40450" i="10"/>
  <c r="D40451" i="10"/>
  <c r="D40452" i="10"/>
  <c r="D40453" i="10"/>
  <c r="D40454" i="10"/>
  <c r="D40455" i="10"/>
  <c r="D40456" i="10"/>
  <c r="D40457" i="10"/>
  <c r="D40458" i="10"/>
  <c r="D40459" i="10"/>
  <c r="D40460" i="10"/>
  <c r="D40461" i="10"/>
  <c r="D40462" i="10"/>
  <c r="D40463" i="10"/>
  <c r="D40464" i="10"/>
  <c r="D40465" i="10"/>
  <c r="D40466" i="10"/>
  <c r="D40467" i="10"/>
  <c r="D40468" i="10"/>
  <c r="D40469" i="10"/>
  <c r="D40470" i="10"/>
  <c r="D40471" i="10"/>
  <c r="D40472" i="10"/>
  <c r="D40473" i="10"/>
  <c r="D40474" i="10"/>
  <c r="D40475" i="10"/>
  <c r="D40476" i="10"/>
  <c r="D40477" i="10"/>
  <c r="D40478" i="10"/>
  <c r="D40479" i="10"/>
  <c r="D40480" i="10"/>
  <c r="D40481" i="10"/>
  <c r="D40482" i="10"/>
  <c r="D40483" i="10"/>
  <c r="D40484" i="10"/>
  <c r="D40485" i="10"/>
  <c r="D40486" i="10"/>
  <c r="D40487" i="10"/>
  <c r="D40488" i="10"/>
  <c r="D40489" i="10"/>
  <c r="D40490" i="10"/>
  <c r="D40491" i="10"/>
  <c r="D40492" i="10"/>
  <c r="D40493" i="10"/>
  <c r="D40494" i="10"/>
  <c r="D40495" i="10"/>
  <c r="D40496" i="10"/>
  <c r="D40497" i="10"/>
  <c r="D40498" i="10"/>
  <c r="D40499" i="10"/>
  <c r="D40500" i="10"/>
  <c r="D40501" i="10"/>
  <c r="D40502" i="10"/>
  <c r="D40503" i="10"/>
  <c r="D40504" i="10"/>
  <c r="D40505" i="10"/>
  <c r="D40506" i="10"/>
  <c r="D40507" i="10"/>
  <c r="D40508" i="10"/>
  <c r="D40509" i="10"/>
  <c r="D40510" i="10"/>
  <c r="D40511" i="10"/>
  <c r="D40512" i="10"/>
  <c r="D40513" i="10"/>
  <c r="D40514" i="10"/>
  <c r="D40515" i="10"/>
  <c r="D40516" i="10"/>
  <c r="D40517" i="10"/>
  <c r="D40518" i="10"/>
  <c r="D40519" i="10"/>
  <c r="D40520" i="10"/>
  <c r="D40521" i="10"/>
  <c r="D40522" i="10"/>
  <c r="D40523" i="10"/>
  <c r="D40524" i="10"/>
  <c r="D40525" i="10"/>
  <c r="D40526" i="10"/>
  <c r="D40527" i="10"/>
  <c r="D40528" i="10"/>
  <c r="D40529" i="10"/>
  <c r="D40530" i="10"/>
  <c r="D40531" i="10"/>
  <c r="D40532" i="10"/>
  <c r="D40533" i="10"/>
  <c r="D40534" i="10"/>
  <c r="D40535" i="10"/>
  <c r="D40536" i="10"/>
  <c r="D40537" i="10"/>
  <c r="D40538" i="10"/>
  <c r="D40539" i="10"/>
  <c r="D40540" i="10"/>
  <c r="D40541" i="10"/>
  <c r="D40542" i="10"/>
  <c r="D40543" i="10"/>
  <c r="D40544" i="10"/>
  <c r="D40545" i="10"/>
  <c r="D40546" i="10"/>
  <c r="D40547" i="10"/>
  <c r="D40548" i="10"/>
  <c r="D40549" i="10"/>
  <c r="D40550" i="10"/>
  <c r="D40551" i="10"/>
  <c r="D40552" i="10"/>
  <c r="D40553" i="10"/>
  <c r="D40554" i="10"/>
  <c r="D40555" i="10"/>
  <c r="D40556" i="10"/>
  <c r="D40557" i="10"/>
  <c r="D40558" i="10"/>
  <c r="D40559" i="10"/>
  <c r="D40560" i="10"/>
  <c r="D40561" i="10"/>
  <c r="D40562" i="10"/>
  <c r="D40563" i="10"/>
  <c r="D40564" i="10"/>
  <c r="D40565" i="10"/>
  <c r="D40566" i="10"/>
  <c r="D40567" i="10"/>
  <c r="D40568" i="10"/>
  <c r="D40569" i="10"/>
  <c r="D40570" i="10"/>
  <c r="D40571" i="10"/>
  <c r="D40572" i="10"/>
  <c r="D40573" i="10"/>
  <c r="D40574" i="10"/>
  <c r="D40575" i="10"/>
  <c r="D40576" i="10"/>
  <c r="D40577" i="10"/>
  <c r="D40578" i="10"/>
  <c r="D40579" i="10"/>
  <c r="D40580" i="10"/>
  <c r="D40581" i="10"/>
  <c r="D40582" i="10"/>
  <c r="D40583" i="10"/>
  <c r="D40584" i="10"/>
  <c r="D40585" i="10"/>
  <c r="D40586" i="10"/>
  <c r="D40587" i="10"/>
  <c r="D40588" i="10"/>
  <c r="D40589" i="10"/>
  <c r="D40590" i="10"/>
  <c r="D40591" i="10"/>
  <c r="D40592" i="10"/>
  <c r="D40593" i="10"/>
  <c r="D40594" i="10"/>
  <c r="D40595" i="10"/>
  <c r="D40596" i="10"/>
  <c r="D40597" i="10"/>
  <c r="D40598" i="10"/>
  <c r="D40599" i="10"/>
  <c r="D40600" i="10"/>
  <c r="D40601" i="10"/>
  <c r="D40602" i="10"/>
  <c r="D40603" i="10"/>
  <c r="D40604" i="10"/>
  <c r="D40605" i="10"/>
  <c r="D40606" i="10"/>
  <c r="D40607" i="10"/>
  <c r="D40608" i="10"/>
  <c r="D40609" i="10"/>
  <c r="D40610" i="10"/>
  <c r="D40611" i="10"/>
  <c r="D40612" i="10"/>
  <c r="D40613" i="10"/>
  <c r="D40614" i="10"/>
  <c r="D40615" i="10"/>
  <c r="D40616" i="10"/>
  <c r="D40617" i="10"/>
  <c r="D40618" i="10"/>
  <c r="D40619" i="10"/>
  <c r="D40620" i="10"/>
  <c r="D40621" i="10"/>
  <c r="D40622" i="10"/>
  <c r="D40623" i="10"/>
  <c r="D40624" i="10"/>
  <c r="D40625" i="10"/>
  <c r="D40626" i="10"/>
  <c r="D40627" i="10"/>
  <c r="D40628" i="10"/>
  <c r="D40629" i="10"/>
  <c r="D40630" i="10"/>
  <c r="D40631" i="10"/>
  <c r="D40632" i="10"/>
  <c r="D40633" i="10"/>
  <c r="D40634" i="10"/>
  <c r="D40635" i="10"/>
  <c r="D40636" i="10"/>
  <c r="D40637" i="10"/>
  <c r="D40638" i="10"/>
  <c r="D40639" i="10"/>
  <c r="D40640" i="10"/>
  <c r="D40641" i="10"/>
  <c r="D40642" i="10"/>
  <c r="D40643" i="10"/>
  <c r="D40644" i="10"/>
  <c r="D40645" i="10"/>
  <c r="D40646" i="10"/>
  <c r="D40647" i="10"/>
  <c r="D40648" i="10"/>
  <c r="D40649" i="10"/>
  <c r="D40650" i="10"/>
  <c r="D40651" i="10"/>
  <c r="D40652" i="10"/>
  <c r="D40653" i="10"/>
  <c r="D40654" i="10"/>
  <c r="D40655" i="10"/>
  <c r="D40656" i="10"/>
  <c r="D40657" i="10"/>
  <c r="D40658" i="10"/>
  <c r="D40659" i="10"/>
  <c r="D40660" i="10"/>
  <c r="D40661" i="10"/>
  <c r="D40662" i="10"/>
  <c r="D40663" i="10"/>
  <c r="D40664" i="10"/>
  <c r="D40665" i="10"/>
  <c r="D40666" i="10"/>
  <c r="D40667" i="10"/>
  <c r="D40668" i="10"/>
  <c r="D40669" i="10"/>
  <c r="D40670" i="10"/>
  <c r="D40671" i="10"/>
  <c r="D40672" i="10"/>
  <c r="D40673" i="10"/>
  <c r="D40674" i="10"/>
  <c r="D40675" i="10"/>
  <c r="D40676" i="10"/>
  <c r="D40677" i="10"/>
  <c r="D40678" i="10"/>
  <c r="D40679" i="10"/>
  <c r="D40680" i="10"/>
  <c r="D40681" i="10"/>
  <c r="D40682" i="10"/>
  <c r="D40683" i="10"/>
  <c r="D40684" i="10"/>
  <c r="D40685" i="10"/>
  <c r="D40686" i="10"/>
  <c r="D40687" i="10"/>
  <c r="D40688" i="10"/>
  <c r="D40689" i="10"/>
  <c r="D40690" i="10"/>
  <c r="D40691" i="10"/>
  <c r="D40692" i="10"/>
  <c r="D40693" i="10"/>
  <c r="D40694" i="10"/>
  <c r="D40695" i="10"/>
  <c r="D40696" i="10"/>
  <c r="D40697" i="10"/>
  <c r="D40698" i="10"/>
  <c r="D40699" i="10"/>
  <c r="D40700" i="10"/>
  <c r="D40701" i="10"/>
  <c r="D40702" i="10"/>
  <c r="D40703" i="10"/>
  <c r="D40704" i="10"/>
  <c r="D40705" i="10"/>
  <c r="D40706" i="10"/>
  <c r="D40707" i="10"/>
  <c r="D40708" i="10"/>
  <c r="D40709" i="10"/>
  <c r="D40710" i="10"/>
  <c r="D40711" i="10"/>
  <c r="D40712" i="10"/>
  <c r="D40713" i="10"/>
  <c r="D40714" i="10"/>
  <c r="D40715" i="10"/>
  <c r="D40716" i="10"/>
  <c r="D40717" i="10"/>
  <c r="D40718" i="10"/>
  <c r="D40719" i="10"/>
  <c r="D40720" i="10"/>
  <c r="D40721" i="10"/>
  <c r="D40722" i="10"/>
  <c r="D40723" i="10"/>
  <c r="D40724" i="10"/>
  <c r="D40725" i="10"/>
  <c r="D40726" i="10"/>
  <c r="D40727" i="10"/>
  <c r="D40728" i="10"/>
  <c r="D40729" i="10"/>
  <c r="D40730" i="10"/>
  <c r="D40731" i="10"/>
  <c r="D40732" i="10"/>
  <c r="D40733" i="10"/>
  <c r="D40734" i="10"/>
  <c r="D40735" i="10"/>
  <c r="D40736" i="10"/>
  <c r="D40737" i="10"/>
  <c r="D40738" i="10"/>
  <c r="D40739" i="10"/>
  <c r="D40740" i="10"/>
  <c r="D40741" i="10"/>
  <c r="D40742" i="10"/>
  <c r="D40743" i="10"/>
  <c r="D40744" i="10"/>
  <c r="D40745" i="10"/>
  <c r="D40746" i="10"/>
  <c r="D40747" i="10"/>
  <c r="D40748" i="10"/>
  <c r="D40749" i="10"/>
  <c r="D40750" i="10"/>
  <c r="D40751" i="10"/>
  <c r="D40752" i="10"/>
  <c r="D40753" i="10"/>
  <c r="D40754" i="10"/>
  <c r="D40755" i="10"/>
  <c r="D40756" i="10"/>
  <c r="D40757" i="10"/>
  <c r="D40758" i="10"/>
  <c r="D40759" i="10"/>
  <c r="D40760" i="10"/>
  <c r="D40761" i="10"/>
  <c r="D40762" i="10"/>
  <c r="D40763" i="10"/>
  <c r="D40764" i="10"/>
  <c r="D40765" i="10"/>
  <c r="D40766" i="10"/>
  <c r="D40767" i="10"/>
  <c r="D40768" i="10"/>
  <c r="D40769" i="10"/>
  <c r="D40770" i="10"/>
  <c r="D40771" i="10"/>
  <c r="D40772" i="10"/>
  <c r="D40773" i="10"/>
  <c r="D40774" i="10"/>
  <c r="D40775" i="10"/>
  <c r="D40776" i="10"/>
  <c r="D40777" i="10"/>
  <c r="D40778" i="10"/>
  <c r="D40779" i="10"/>
  <c r="D40780" i="10"/>
  <c r="D40781" i="10"/>
  <c r="D40782" i="10"/>
  <c r="D40783" i="10"/>
  <c r="D40784" i="10"/>
  <c r="D40785" i="10"/>
  <c r="D40786" i="10"/>
  <c r="D40787" i="10"/>
  <c r="D40788" i="10"/>
  <c r="D40789" i="10"/>
  <c r="D40790" i="10"/>
  <c r="D40791" i="10"/>
  <c r="D40792" i="10"/>
  <c r="D40793" i="10"/>
  <c r="D40794" i="10"/>
  <c r="D40795" i="10"/>
  <c r="D40796" i="10"/>
  <c r="D40797" i="10"/>
  <c r="D40798" i="10"/>
  <c r="D40799" i="10"/>
  <c r="D40800" i="10"/>
  <c r="D40801" i="10"/>
  <c r="D40802" i="10"/>
  <c r="D40803" i="10"/>
  <c r="D40804" i="10"/>
  <c r="D40805" i="10"/>
  <c r="D40806" i="10"/>
  <c r="D40807" i="10"/>
  <c r="D40808" i="10"/>
  <c r="D40809" i="10"/>
  <c r="D40810" i="10"/>
  <c r="D40811" i="10"/>
  <c r="D40812" i="10"/>
  <c r="D40813" i="10"/>
  <c r="D40814" i="10"/>
  <c r="D40815" i="10"/>
  <c r="D40816" i="10"/>
  <c r="D40817" i="10"/>
  <c r="D40818" i="10"/>
  <c r="D40819" i="10"/>
  <c r="D40820" i="10"/>
  <c r="D40821" i="10"/>
  <c r="D40822" i="10"/>
  <c r="D40823" i="10"/>
  <c r="D40824" i="10"/>
  <c r="D40825" i="10"/>
  <c r="D40826" i="10"/>
  <c r="D40827" i="10"/>
  <c r="D40828" i="10"/>
  <c r="D40829" i="10"/>
  <c r="D40830" i="10"/>
  <c r="D40831" i="10"/>
  <c r="D40832" i="10"/>
  <c r="D40833" i="10"/>
  <c r="D40834" i="10"/>
  <c r="D40835" i="10"/>
  <c r="D40836" i="10"/>
  <c r="D40837" i="10"/>
  <c r="D40838" i="10"/>
  <c r="D40839" i="10"/>
  <c r="D40840" i="10"/>
  <c r="D40841" i="10"/>
  <c r="D40842" i="10"/>
  <c r="D40843" i="10"/>
  <c r="D40844" i="10"/>
  <c r="D40845" i="10"/>
  <c r="D40846" i="10"/>
  <c r="D40847" i="10"/>
  <c r="D40848" i="10"/>
  <c r="D40849" i="10"/>
  <c r="D40850" i="10"/>
  <c r="D40851" i="10"/>
  <c r="D40852" i="10"/>
  <c r="D40853" i="10"/>
  <c r="D40854" i="10"/>
  <c r="D40855" i="10"/>
  <c r="D40856" i="10"/>
  <c r="D40857" i="10"/>
  <c r="D40858" i="10"/>
  <c r="D40859" i="10"/>
  <c r="D40860" i="10"/>
  <c r="D40861" i="10"/>
  <c r="D40862" i="10"/>
  <c r="D40863" i="10"/>
  <c r="D40864" i="10"/>
  <c r="D40865" i="10"/>
  <c r="D40866" i="10"/>
  <c r="D40867" i="10"/>
  <c r="D40868" i="10"/>
  <c r="D40869" i="10"/>
  <c r="D40870" i="10"/>
  <c r="D40871" i="10"/>
  <c r="D40872" i="10"/>
  <c r="D40873" i="10"/>
  <c r="D40874" i="10"/>
  <c r="D40875" i="10"/>
  <c r="D40876" i="10"/>
  <c r="D40877" i="10"/>
  <c r="D40878" i="10"/>
  <c r="D40879" i="10"/>
  <c r="D40880" i="10"/>
  <c r="D40881" i="10"/>
  <c r="D40882" i="10"/>
  <c r="D40883" i="10"/>
  <c r="D40884" i="10"/>
  <c r="D40885" i="10"/>
  <c r="D40886" i="10"/>
  <c r="D40887" i="10"/>
  <c r="D40888" i="10"/>
  <c r="D40889" i="10"/>
  <c r="D40890" i="10"/>
  <c r="D40891" i="10"/>
  <c r="D40892" i="10"/>
  <c r="D40893" i="10"/>
  <c r="D40894" i="10"/>
  <c r="D40895" i="10"/>
  <c r="D40896" i="10"/>
  <c r="D40897" i="10"/>
  <c r="D40898" i="10"/>
  <c r="D40899" i="10"/>
  <c r="D40900" i="10"/>
  <c r="D40901" i="10"/>
  <c r="D40902" i="10"/>
  <c r="D40903" i="10"/>
  <c r="D40904" i="10"/>
  <c r="D40905" i="10"/>
  <c r="D40906" i="10"/>
  <c r="D40907" i="10"/>
  <c r="D40908" i="10"/>
  <c r="D40909" i="10"/>
  <c r="D40910" i="10"/>
  <c r="D40911" i="10"/>
  <c r="D40912" i="10"/>
  <c r="D40913" i="10"/>
  <c r="D40914" i="10"/>
  <c r="D40915" i="10"/>
  <c r="D40916" i="10"/>
  <c r="D40917" i="10"/>
  <c r="D40918" i="10"/>
  <c r="D40919" i="10"/>
  <c r="D40920" i="10"/>
  <c r="D40921" i="10"/>
  <c r="D40922" i="10"/>
  <c r="D40923" i="10"/>
  <c r="D40924" i="10"/>
  <c r="D40925" i="10"/>
  <c r="D40926" i="10"/>
  <c r="D40927" i="10"/>
  <c r="D40928" i="10"/>
  <c r="D40929" i="10"/>
  <c r="D40930" i="10"/>
  <c r="D40931" i="10"/>
  <c r="D40932" i="10"/>
  <c r="D40933" i="10"/>
  <c r="D40934" i="10"/>
  <c r="D40935" i="10"/>
  <c r="D40936" i="10"/>
  <c r="D40937" i="10"/>
  <c r="D40938" i="10"/>
  <c r="D40939" i="10"/>
  <c r="D40940" i="10"/>
  <c r="D40941" i="10"/>
  <c r="D40942" i="10"/>
  <c r="D40943" i="10"/>
  <c r="D40944" i="10"/>
  <c r="D40945" i="10"/>
  <c r="D40946" i="10"/>
  <c r="D40947" i="10"/>
  <c r="D40948" i="10"/>
  <c r="D40949" i="10"/>
  <c r="D40950" i="10"/>
  <c r="D40951" i="10"/>
  <c r="D40952" i="10"/>
  <c r="D40953" i="10"/>
  <c r="D40954" i="10"/>
  <c r="D40955" i="10"/>
  <c r="D40956" i="10"/>
  <c r="D40957" i="10"/>
  <c r="D40958" i="10"/>
  <c r="D40959" i="10"/>
  <c r="D40960" i="10"/>
  <c r="D40961" i="10"/>
  <c r="D40962" i="10"/>
  <c r="D40963" i="10"/>
  <c r="D40964" i="10"/>
  <c r="D40965" i="10"/>
  <c r="D40966" i="10"/>
  <c r="D40967" i="10"/>
  <c r="D40968" i="10"/>
  <c r="D40969" i="10"/>
  <c r="D40970" i="10"/>
  <c r="D40971" i="10"/>
  <c r="D40972" i="10"/>
  <c r="D40973" i="10"/>
  <c r="D40974" i="10"/>
  <c r="D40975" i="10"/>
  <c r="D40976" i="10"/>
  <c r="D40977" i="10"/>
  <c r="D40978" i="10"/>
  <c r="D40979" i="10"/>
  <c r="D40980" i="10"/>
  <c r="D40981" i="10"/>
  <c r="D40982" i="10"/>
  <c r="D40983" i="10"/>
  <c r="D40984" i="10"/>
  <c r="D40985" i="10"/>
  <c r="D40986" i="10"/>
  <c r="D40987" i="10"/>
  <c r="D40988" i="10"/>
  <c r="D40989" i="10"/>
  <c r="D40990" i="10"/>
  <c r="D40991" i="10"/>
  <c r="D40992" i="10"/>
  <c r="D40993" i="10"/>
  <c r="D40994" i="10"/>
  <c r="D40995" i="10"/>
  <c r="D40996" i="10"/>
  <c r="D40997" i="10"/>
  <c r="D40998" i="10"/>
  <c r="D40999" i="10"/>
  <c r="D41000" i="10"/>
  <c r="D41001" i="10"/>
  <c r="D41002" i="10"/>
  <c r="D41003" i="10"/>
  <c r="D41004" i="10"/>
  <c r="D41005" i="10"/>
  <c r="D41006" i="10"/>
  <c r="D41007" i="10"/>
  <c r="D41008" i="10"/>
  <c r="D41009" i="10"/>
  <c r="D41010" i="10"/>
  <c r="D41011" i="10"/>
  <c r="D41012" i="10"/>
  <c r="D41013" i="10"/>
  <c r="D41014" i="10"/>
  <c r="D41015" i="10"/>
  <c r="D41016" i="10"/>
  <c r="D41017" i="10"/>
  <c r="D41018" i="10"/>
  <c r="D41019" i="10"/>
  <c r="D41020" i="10"/>
  <c r="D41021" i="10"/>
  <c r="D41022" i="10"/>
  <c r="D41023" i="10"/>
  <c r="D41024" i="10"/>
  <c r="D41025" i="10"/>
  <c r="D41026" i="10"/>
  <c r="D41027" i="10"/>
  <c r="D41028" i="10"/>
  <c r="D41029" i="10"/>
  <c r="D41030" i="10"/>
  <c r="D41031" i="10"/>
  <c r="D41032" i="10"/>
  <c r="D41033" i="10"/>
  <c r="D41034" i="10"/>
  <c r="D41035" i="10"/>
  <c r="D41036" i="10"/>
  <c r="D41037" i="10"/>
  <c r="D41038" i="10"/>
  <c r="D41039" i="10"/>
  <c r="D41040" i="10"/>
  <c r="D41041" i="10"/>
  <c r="D41042" i="10"/>
  <c r="D41043" i="10"/>
  <c r="D41044" i="10"/>
  <c r="D41045" i="10"/>
  <c r="D41046" i="10"/>
  <c r="D41047" i="10"/>
  <c r="D41048" i="10"/>
  <c r="D41049" i="10"/>
  <c r="D41050" i="10"/>
  <c r="D41051" i="10"/>
  <c r="D41052" i="10"/>
  <c r="D41053" i="10"/>
  <c r="D41054" i="10"/>
  <c r="D41055" i="10"/>
  <c r="D41056" i="10"/>
  <c r="D41057" i="10"/>
  <c r="D41058" i="10"/>
  <c r="D41059" i="10"/>
  <c r="D41060" i="10"/>
  <c r="D41061" i="10"/>
  <c r="D41062" i="10"/>
  <c r="D41063" i="10"/>
  <c r="D41064" i="10"/>
  <c r="D41065" i="10"/>
  <c r="D41066" i="10"/>
  <c r="D41067" i="10"/>
  <c r="D41068" i="10"/>
  <c r="D41069" i="10"/>
  <c r="D41070" i="10"/>
  <c r="D41071" i="10"/>
  <c r="D41072" i="10"/>
  <c r="D41073" i="10"/>
  <c r="D41074" i="10"/>
  <c r="D41075" i="10"/>
  <c r="D41076" i="10"/>
  <c r="D41077" i="10"/>
  <c r="D41078" i="10"/>
  <c r="D41079" i="10"/>
  <c r="D41080" i="10"/>
  <c r="D41081" i="10"/>
  <c r="D41082" i="10"/>
  <c r="D41083" i="10"/>
  <c r="D41084" i="10"/>
  <c r="D41085" i="10"/>
  <c r="D41086" i="10"/>
  <c r="D41087" i="10"/>
  <c r="D41088" i="10"/>
  <c r="D41089" i="10"/>
  <c r="D41090" i="10"/>
  <c r="D41091" i="10"/>
  <c r="D41092" i="10"/>
  <c r="D41093" i="10"/>
  <c r="D41094" i="10"/>
  <c r="D41095" i="10"/>
  <c r="D41096" i="10"/>
  <c r="D41097" i="10"/>
  <c r="D41098" i="10"/>
  <c r="D41099" i="10"/>
  <c r="D41100" i="10"/>
  <c r="D41101" i="10"/>
  <c r="D41102" i="10"/>
  <c r="D41103" i="10"/>
  <c r="D41104" i="10"/>
  <c r="D41105" i="10"/>
  <c r="D41106" i="10"/>
  <c r="D41107" i="10"/>
  <c r="D41108" i="10"/>
  <c r="D41109" i="10"/>
  <c r="D41110" i="10"/>
  <c r="D41111" i="10"/>
  <c r="D41112" i="10"/>
  <c r="D41113" i="10"/>
  <c r="D41114" i="10"/>
  <c r="D41115" i="10"/>
  <c r="D41116" i="10"/>
  <c r="D41117" i="10"/>
  <c r="D41118" i="10"/>
  <c r="D41119" i="10"/>
  <c r="D41120" i="10"/>
  <c r="D41121" i="10"/>
  <c r="D41122" i="10"/>
  <c r="D41123" i="10"/>
  <c r="D41124" i="10"/>
  <c r="D41125" i="10"/>
  <c r="D41126" i="10"/>
  <c r="D41127" i="10"/>
  <c r="D41128" i="10"/>
  <c r="D41129" i="10"/>
  <c r="D41130" i="10"/>
  <c r="D41131" i="10"/>
  <c r="D41132" i="10"/>
  <c r="D41133" i="10"/>
  <c r="D41134" i="10"/>
  <c r="D41135" i="10"/>
  <c r="D41136" i="10"/>
  <c r="D41137" i="10"/>
  <c r="D41138" i="10"/>
  <c r="D41139" i="10"/>
  <c r="D41140" i="10"/>
  <c r="D41141" i="10"/>
  <c r="D41142" i="10"/>
  <c r="D41143" i="10"/>
  <c r="D41144" i="10"/>
  <c r="D41145" i="10"/>
  <c r="D41146" i="10"/>
  <c r="D41147" i="10"/>
  <c r="D41148" i="10"/>
  <c r="D41149" i="10"/>
  <c r="D41150" i="10"/>
  <c r="D41151" i="10"/>
  <c r="D41152" i="10"/>
  <c r="D41153" i="10"/>
  <c r="D41154" i="10"/>
  <c r="D41155" i="10"/>
  <c r="D41156" i="10"/>
  <c r="D41157" i="10"/>
  <c r="D41158" i="10"/>
  <c r="D41159" i="10"/>
  <c r="D41160" i="10"/>
  <c r="D41161" i="10"/>
  <c r="D41162" i="10"/>
  <c r="D41163" i="10"/>
  <c r="D41164" i="10"/>
  <c r="D41165" i="10"/>
  <c r="D41166" i="10"/>
  <c r="D41167" i="10"/>
  <c r="D41168" i="10"/>
  <c r="D41169" i="10"/>
  <c r="D41170" i="10"/>
  <c r="D41171" i="10"/>
  <c r="D41172" i="10"/>
  <c r="D41173" i="10"/>
  <c r="D41174" i="10"/>
  <c r="D41175" i="10"/>
  <c r="D41176" i="10"/>
  <c r="D41177" i="10"/>
  <c r="D41178" i="10"/>
  <c r="D41179" i="10"/>
  <c r="D41180" i="10"/>
  <c r="D41181" i="10"/>
  <c r="D41182" i="10"/>
  <c r="D41183" i="10"/>
  <c r="D41184" i="10"/>
  <c r="D41185" i="10"/>
  <c r="D41186" i="10"/>
  <c r="D41187" i="10"/>
  <c r="D41188" i="10"/>
  <c r="D41189" i="10"/>
  <c r="D41190" i="10"/>
  <c r="D41191" i="10"/>
  <c r="D41192" i="10"/>
  <c r="D41193" i="10"/>
  <c r="D41194" i="10"/>
  <c r="D41195" i="10"/>
  <c r="D41196" i="10"/>
  <c r="D41197" i="10"/>
  <c r="D41198" i="10"/>
  <c r="D41199" i="10"/>
  <c r="D41200" i="10"/>
  <c r="D41201" i="10"/>
  <c r="D41202" i="10"/>
  <c r="D41203" i="10"/>
  <c r="D41204" i="10"/>
  <c r="D41205" i="10"/>
  <c r="D41206" i="10"/>
  <c r="D41207" i="10"/>
  <c r="D41208" i="10"/>
  <c r="D41209" i="10"/>
  <c r="D41210" i="10"/>
  <c r="D41211" i="10"/>
  <c r="D41212" i="10"/>
  <c r="D41213" i="10"/>
  <c r="D41214" i="10"/>
  <c r="D41215" i="10"/>
  <c r="D41216" i="10"/>
  <c r="D41217" i="10"/>
  <c r="D41218" i="10"/>
  <c r="D41219" i="10"/>
  <c r="D41220" i="10"/>
  <c r="D41221" i="10"/>
  <c r="D41222" i="10"/>
  <c r="D41223" i="10"/>
  <c r="D41224" i="10"/>
  <c r="D41225" i="10"/>
  <c r="D41226" i="10"/>
  <c r="D41227" i="10"/>
  <c r="D41228" i="10"/>
  <c r="D41229" i="10"/>
  <c r="D41230" i="10"/>
  <c r="D41231" i="10"/>
  <c r="D41232" i="10"/>
  <c r="D41233" i="10"/>
  <c r="D41234" i="10"/>
  <c r="D41235" i="10"/>
  <c r="D41236" i="10"/>
  <c r="D41237" i="10"/>
  <c r="D41238" i="10"/>
  <c r="D41239" i="10"/>
  <c r="D41240" i="10"/>
  <c r="D41241" i="10"/>
  <c r="D41242" i="10"/>
  <c r="D41243" i="10"/>
  <c r="D41244" i="10"/>
  <c r="D41245" i="10"/>
  <c r="D41246" i="10"/>
  <c r="D41247" i="10"/>
  <c r="D41248" i="10"/>
  <c r="D41249" i="10"/>
  <c r="D41250" i="10"/>
  <c r="D41251" i="10"/>
  <c r="D41252" i="10"/>
  <c r="D41253" i="10"/>
  <c r="D41254" i="10"/>
  <c r="D41255" i="10"/>
  <c r="D41256" i="10"/>
  <c r="D41257" i="10"/>
  <c r="D41258" i="10"/>
  <c r="D41259" i="10"/>
  <c r="D41260" i="10"/>
  <c r="D41261" i="10"/>
  <c r="D41262" i="10"/>
  <c r="D41263" i="10"/>
  <c r="D41264" i="10"/>
  <c r="D41265" i="10"/>
  <c r="D41266" i="10"/>
  <c r="D41267" i="10"/>
  <c r="D41268" i="10"/>
  <c r="D41269" i="10"/>
  <c r="D41270" i="10"/>
  <c r="D41271" i="10"/>
  <c r="D41272" i="10"/>
  <c r="D41273" i="10"/>
  <c r="D41274" i="10"/>
  <c r="D41275" i="10"/>
  <c r="D41276" i="10"/>
  <c r="D41277" i="10"/>
  <c r="D41278" i="10"/>
  <c r="D41279" i="10"/>
  <c r="D41280" i="10"/>
  <c r="D41281" i="10"/>
  <c r="D41282" i="10"/>
  <c r="D41283" i="10"/>
  <c r="D41284" i="10"/>
  <c r="D41285" i="10"/>
  <c r="D41286" i="10"/>
  <c r="D41287" i="10"/>
  <c r="D41288" i="10"/>
  <c r="D41289" i="10"/>
  <c r="D41290" i="10"/>
  <c r="D41291" i="10"/>
  <c r="D41292" i="10"/>
  <c r="D41293" i="10"/>
  <c r="D41294" i="10"/>
  <c r="D41295" i="10"/>
  <c r="D41296" i="10"/>
  <c r="D41297" i="10"/>
  <c r="D41298" i="10"/>
  <c r="D41299" i="10"/>
  <c r="D41300" i="10"/>
  <c r="D41301" i="10"/>
  <c r="D41302" i="10"/>
  <c r="D41303" i="10"/>
  <c r="D41304" i="10"/>
  <c r="D41305" i="10"/>
  <c r="D41306" i="10"/>
  <c r="D41307" i="10"/>
  <c r="D41308" i="10"/>
  <c r="D41309" i="10"/>
  <c r="D41310" i="10"/>
  <c r="D41311" i="10"/>
  <c r="D41312" i="10"/>
  <c r="D41313" i="10"/>
  <c r="D41314" i="10"/>
  <c r="D41315" i="10"/>
  <c r="D41316" i="10"/>
  <c r="D41317" i="10"/>
  <c r="D41318" i="10"/>
  <c r="D41319" i="10"/>
  <c r="D41320" i="10"/>
  <c r="D41321" i="10"/>
  <c r="D41322" i="10"/>
  <c r="D41323" i="10"/>
  <c r="D41324" i="10"/>
  <c r="D41325" i="10"/>
  <c r="D41326" i="10"/>
  <c r="D41327" i="10"/>
  <c r="D41328" i="10"/>
  <c r="D41329" i="10"/>
  <c r="D41330" i="10"/>
  <c r="D41331" i="10"/>
  <c r="D41332" i="10"/>
  <c r="D41333" i="10"/>
  <c r="D41334" i="10"/>
  <c r="D41335" i="10"/>
  <c r="D41336" i="10"/>
  <c r="D41337" i="10"/>
  <c r="D41338" i="10"/>
  <c r="D41339" i="10"/>
  <c r="D41340" i="10"/>
  <c r="D41341" i="10"/>
  <c r="D41342" i="10"/>
  <c r="D41343" i="10"/>
  <c r="D41344" i="10"/>
  <c r="D41345" i="10"/>
  <c r="D41346" i="10"/>
  <c r="D41347" i="10"/>
  <c r="D41348" i="10"/>
  <c r="D41349" i="10"/>
  <c r="D41350" i="10"/>
  <c r="D41351" i="10"/>
  <c r="D41352" i="10"/>
  <c r="D41353" i="10"/>
  <c r="D41354" i="10"/>
  <c r="D41355" i="10"/>
  <c r="D41356" i="10"/>
  <c r="D41357" i="10"/>
  <c r="D41358" i="10"/>
  <c r="D41359" i="10"/>
  <c r="D41360" i="10"/>
  <c r="D41361" i="10"/>
  <c r="D41362" i="10"/>
  <c r="D41363" i="10"/>
  <c r="D41364" i="10"/>
  <c r="D41365" i="10"/>
  <c r="D41366" i="10"/>
  <c r="D41367" i="10"/>
  <c r="D41368" i="10"/>
  <c r="D41369" i="10"/>
  <c r="D41370" i="10"/>
  <c r="D41371" i="10"/>
  <c r="D41372" i="10"/>
  <c r="D41373" i="10"/>
  <c r="D41374" i="10"/>
  <c r="D41375" i="10"/>
  <c r="D41376" i="10"/>
  <c r="D41377" i="10"/>
  <c r="D41378" i="10"/>
  <c r="D41379" i="10"/>
  <c r="D41380" i="10"/>
  <c r="D41381" i="10"/>
  <c r="D41382" i="10"/>
  <c r="D41383" i="10"/>
  <c r="D41384" i="10"/>
  <c r="D41385" i="10"/>
  <c r="D41386" i="10"/>
  <c r="D41387" i="10"/>
  <c r="D41388" i="10"/>
  <c r="D41389" i="10"/>
  <c r="D41390" i="10"/>
  <c r="D41391" i="10"/>
  <c r="D41392" i="10"/>
  <c r="D41393" i="10"/>
  <c r="D41394" i="10"/>
  <c r="D41395" i="10"/>
  <c r="D41396" i="10"/>
  <c r="D41397" i="10"/>
  <c r="D41398" i="10"/>
  <c r="D41399" i="10"/>
  <c r="D41400" i="10"/>
  <c r="D41401" i="10"/>
  <c r="D41402" i="10"/>
  <c r="D41403" i="10"/>
  <c r="D41404" i="10"/>
  <c r="D41405" i="10"/>
  <c r="D41406" i="10"/>
  <c r="D41407" i="10"/>
  <c r="D41408" i="10"/>
  <c r="D41409" i="10"/>
  <c r="D41410" i="10"/>
  <c r="D41411" i="10"/>
  <c r="D41412" i="10"/>
  <c r="D41413" i="10"/>
  <c r="D41414" i="10"/>
  <c r="D41415" i="10"/>
  <c r="D41416" i="10"/>
  <c r="D41417" i="10"/>
  <c r="D41418" i="10"/>
  <c r="D41419" i="10"/>
  <c r="D41420" i="10"/>
  <c r="D41421" i="10"/>
  <c r="D41422" i="10"/>
  <c r="D41423" i="10"/>
  <c r="D41424" i="10"/>
  <c r="D41425" i="10"/>
  <c r="D41426" i="10"/>
  <c r="D41427" i="10"/>
  <c r="D41428" i="10"/>
  <c r="D41429" i="10"/>
  <c r="D41430" i="10"/>
  <c r="D41431" i="10"/>
  <c r="D41432" i="10"/>
  <c r="D41433" i="10"/>
  <c r="D41434" i="10"/>
  <c r="D41435" i="10"/>
  <c r="D41436" i="10"/>
  <c r="D41437" i="10"/>
  <c r="D41438" i="10"/>
  <c r="D41439" i="10"/>
  <c r="D41440" i="10"/>
  <c r="D41441" i="10"/>
  <c r="D41442" i="10"/>
  <c r="D41443" i="10"/>
  <c r="D41444" i="10"/>
  <c r="D41445" i="10"/>
  <c r="D41446" i="10"/>
  <c r="D41447" i="10"/>
  <c r="D41448" i="10"/>
  <c r="D41449" i="10"/>
  <c r="D41450" i="10"/>
  <c r="D41451" i="10"/>
  <c r="D41452" i="10"/>
  <c r="D41453" i="10"/>
  <c r="D41454" i="10"/>
  <c r="D41455" i="10"/>
  <c r="D41456" i="10"/>
  <c r="D41457" i="10"/>
  <c r="D41458" i="10"/>
  <c r="D41459" i="10"/>
  <c r="D41460" i="10"/>
  <c r="D41461" i="10"/>
  <c r="D41462" i="10"/>
  <c r="D41463" i="10"/>
  <c r="D41464" i="10"/>
  <c r="D41465" i="10"/>
  <c r="D41466" i="10"/>
  <c r="D41467" i="10"/>
  <c r="D41468" i="10"/>
  <c r="D41469" i="10"/>
  <c r="D41470" i="10"/>
  <c r="D41471" i="10"/>
  <c r="D41472" i="10"/>
  <c r="D41473" i="10"/>
  <c r="D41474" i="10"/>
  <c r="D41475" i="10"/>
  <c r="D41476" i="10"/>
  <c r="D41477" i="10"/>
  <c r="D41478" i="10"/>
  <c r="D41479" i="10"/>
  <c r="D41480" i="10"/>
  <c r="D41481" i="10"/>
  <c r="D41482" i="10"/>
  <c r="D41483" i="10"/>
  <c r="D41484" i="10"/>
  <c r="D41485" i="10"/>
  <c r="D41486" i="10"/>
  <c r="D41487" i="10"/>
  <c r="D41488" i="10"/>
  <c r="D41489" i="10"/>
  <c r="D41490" i="10"/>
  <c r="D41491" i="10"/>
  <c r="D41492" i="10"/>
  <c r="D41493" i="10"/>
  <c r="D41494" i="10"/>
  <c r="D41495" i="10"/>
  <c r="D41496" i="10"/>
  <c r="D41497" i="10"/>
  <c r="D41498" i="10"/>
  <c r="D41499" i="10"/>
  <c r="D41500" i="10"/>
  <c r="D41501" i="10"/>
  <c r="D41502" i="10"/>
  <c r="D41503" i="10"/>
  <c r="D41504" i="10"/>
  <c r="D41505" i="10"/>
  <c r="D41506" i="10"/>
  <c r="D41507" i="10"/>
  <c r="D41508" i="10"/>
  <c r="D41509" i="10"/>
  <c r="D41510" i="10"/>
  <c r="D41511" i="10"/>
  <c r="D41512" i="10"/>
  <c r="D41513" i="10"/>
  <c r="D41514" i="10"/>
  <c r="D41515" i="10"/>
  <c r="D41516" i="10"/>
  <c r="D41517" i="10"/>
  <c r="D41518" i="10"/>
  <c r="D41519" i="10"/>
  <c r="D41520" i="10"/>
  <c r="D41521" i="10"/>
  <c r="D41522" i="10"/>
  <c r="D41523" i="10"/>
  <c r="D41524" i="10"/>
  <c r="D41525" i="10"/>
  <c r="D41526" i="10"/>
  <c r="D41527" i="10"/>
  <c r="D41528" i="10"/>
  <c r="D41529" i="10"/>
  <c r="D41530" i="10"/>
  <c r="D41531" i="10"/>
  <c r="D41532" i="10"/>
  <c r="D41533" i="10"/>
  <c r="D41534" i="10"/>
  <c r="D41535" i="10"/>
  <c r="D41536" i="10"/>
  <c r="D41537" i="10"/>
  <c r="D41538" i="10"/>
  <c r="D41539" i="10"/>
  <c r="D41540" i="10"/>
  <c r="D41541" i="10"/>
  <c r="D41542" i="10"/>
  <c r="D41543" i="10"/>
  <c r="D41544" i="10"/>
  <c r="D41545" i="10"/>
  <c r="D41546" i="10"/>
  <c r="D41547" i="10"/>
  <c r="D41548" i="10"/>
  <c r="D41549" i="10"/>
  <c r="D41550" i="10"/>
  <c r="D41551" i="10"/>
  <c r="D41552" i="10"/>
  <c r="D41553" i="10"/>
  <c r="D41554" i="10"/>
  <c r="D41555" i="10"/>
  <c r="D41556" i="10"/>
  <c r="D41557" i="10"/>
  <c r="D41558" i="10"/>
  <c r="D41559" i="10"/>
  <c r="D41560" i="10"/>
  <c r="D41561" i="10"/>
  <c r="D41562" i="10"/>
  <c r="D41563" i="10"/>
  <c r="D41564" i="10"/>
  <c r="D41565" i="10"/>
  <c r="D41566" i="10"/>
  <c r="D41567" i="10"/>
  <c r="D41568" i="10"/>
  <c r="D41569" i="10"/>
  <c r="D41570" i="10"/>
  <c r="D41571" i="10"/>
  <c r="D41572" i="10"/>
  <c r="D41573" i="10"/>
  <c r="D41574" i="10"/>
  <c r="D41575" i="10"/>
  <c r="D41576" i="10"/>
  <c r="D41577" i="10"/>
  <c r="D41578" i="10"/>
  <c r="D41579" i="10"/>
  <c r="D41580" i="10"/>
  <c r="D41581" i="10"/>
  <c r="D41582" i="10"/>
  <c r="D41583" i="10"/>
  <c r="D41584" i="10"/>
  <c r="D41585" i="10"/>
  <c r="D41586" i="10"/>
  <c r="D41587" i="10"/>
  <c r="D41588" i="10"/>
  <c r="D41589" i="10"/>
  <c r="D41590" i="10"/>
  <c r="D41591" i="10"/>
  <c r="D41592" i="10"/>
  <c r="D41593" i="10"/>
  <c r="D41594" i="10"/>
  <c r="D41595" i="10"/>
  <c r="D41596" i="10"/>
  <c r="D41597" i="10"/>
  <c r="D41598" i="10"/>
  <c r="D41599" i="10"/>
  <c r="D41600" i="10"/>
  <c r="D41601" i="10"/>
  <c r="D41602" i="10"/>
  <c r="D41603" i="10"/>
  <c r="D41604" i="10"/>
  <c r="D41605" i="10"/>
  <c r="D41606" i="10"/>
  <c r="D41607" i="10"/>
  <c r="D41608" i="10"/>
  <c r="D41609" i="10"/>
  <c r="D41610" i="10"/>
  <c r="D41611" i="10"/>
  <c r="D41612" i="10"/>
  <c r="D41613" i="10"/>
  <c r="D41614" i="10"/>
  <c r="D41615" i="10"/>
  <c r="D41616" i="10"/>
  <c r="D41617" i="10"/>
  <c r="D41618" i="10"/>
  <c r="D41619" i="10"/>
  <c r="D41620" i="10"/>
  <c r="D41621" i="10"/>
  <c r="D41622" i="10"/>
  <c r="D41623" i="10"/>
  <c r="D41624" i="10"/>
  <c r="D41625" i="10"/>
  <c r="D41626" i="10"/>
  <c r="D41627" i="10"/>
  <c r="D41628" i="10"/>
  <c r="D41629" i="10"/>
  <c r="D41630" i="10"/>
  <c r="D41631" i="10"/>
  <c r="D41632" i="10"/>
  <c r="D41633" i="10"/>
  <c r="D41634" i="10"/>
  <c r="D41635" i="10"/>
  <c r="D41636" i="10"/>
  <c r="D41637" i="10"/>
  <c r="D41638" i="10"/>
  <c r="D41639" i="10"/>
  <c r="D41640" i="10"/>
  <c r="D41641" i="10"/>
  <c r="D41642" i="10"/>
  <c r="D41643" i="10"/>
  <c r="D41644" i="10"/>
  <c r="D41645" i="10"/>
  <c r="D41646" i="10"/>
  <c r="D41647" i="10"/>
  <c r="D41648" i="10"/>
  <c r="D41649" i="10"/>
  <c r="D41650" i="10"/>
  <c r="D41651" i="10"/>
  <c r="D41652" i="10"/>
  <c r="D41653" i="10"/>
  <c r="D41654" i="10"/>
  <c r="D41655" i="10"/>
  <c r="D41656" i="10"/>
  <c r="D41657" i="10"/>
  <c r="D41658" i="10"/>
  <c r="D41659" i="10"/>
  <c r="D41660" i="10"/>
  <c r="D41661" i="10"/>
  <c r="D41662" i="10"/>
  <c r="D41663" i="10"/>
  <c r="D41664" i="10"/>
  <c r="D41665" i="10"/>
  <c r="D41666" i="10"/>
  <c r="D41667" i="10"/>
  <c r="D41668" i="10"/>
  <c r="D41669" i="10"/>
  <c r="D41670" i="10"/>
  <c r="D41671" i="10"/>
  <c r="D41672" i="10"/>
  <c r="D41673" i="10"/>
  <c r="D41674" i="10"/>
  <c r="D41675" i="10"/>
  <c r="D41676" i="10"/>
  <c r="D41677" i="10"/>
  <c r="D41678" i="10"/>
  <c r="D41679" i="10"/>
  <c r="D41680" i="10"/>
  <c r="D41681" i="10"/>
  <c r="D41682" i="10"/>
  <c r="D41683" i="10"/>
  <c r="D41684" i="10"/>
  <c r="D41685" i="10"/>
  <c r="D41686" i="10"/>
  <c r="D41687" i="10"/>
  <c r="D41688" i="10"/>
  <c r="D41689" i="10"/>
  <c r="D41690" i="10"/>
  <c r="D41691" i="10"/>
  <c r="D41692" i="10"/>
  <c r="D41693" i="10"/>
  <c r="D41694" i="10"/>
  <c r="D41695" i="10"/>
  <c r="D41696" i="10"/>
  <c r="D41697" i="10"/>
  <c r="D41698" i="10"/>
  <c r="D41699" i="10"/>
  <c r="D41700" i="10"/>
  <c r="D41701" i="10"/>
  <c r="D41702" i="10"/>
  <c r="D41703" i="10"/>
  <c r="D41704" i="10"/>
  <c r="D41705" i="10"/>
  <c r="D41706" i="10"/>
  <c r="D41707" i="10"/>
  <c r="D41708" i="10"/>
  <c r="D41709" i="10"/>
  <c r="D41710" i="10"/>
  <c r="D41711" i="10"/>
  <c r="D41712" i="10"/>
  <c r="D41713" i="10"/>
  <c r="D41714" i="10"/>
  <c r="D41715" i="10"/>
  <c r="D41716" i="10"/>
  <c r="D41717" i="10"/>
  <c r="D41718" i="10"/>
  <c r="D41719" i="10"/>
  <c r="D41720" i="10"/>
  <c r="D41721" i="10"/>
  <c r="D41722" i="10"/>
  <c r="D41723" i="10"/>
  <c r="D41724" i="10"/>
  <c r="D41725" i="10"/>
  <c r="D41726" i="10"/>
  <c r="D41727" i="10"/>
  <c r="D41728" i="10"/>
  <c r="D41729" i="10"/>
  <c r="D41730" i="10"/>
  <c r="D41731" i="10"/>
  <c r="D41732" i="10"/>
  <c r="D41733" i="10"/>
  <c r="D41734" i="10"/>
  <c r="D41735" i="10"/>
  <c r="D41736" i="10"/>
  <c r="D41737" i="10"/>
  <c r="D41738" i="10"/>
  <c r="D41739" i="10"/>
  <c r="D41740" i="10"/>
  <c r="D41741" i="10"/>
  <c r="D41742" i="10"/>
  <c r="D41743" i="10"/>
  <c r="D41744" i="10"/>
  <c r="D41745" i="10"/>
  <c r="D41746" i="10"/>
  <c r="D41747" i="10"/>
  <c r="D41748" i="10"/>
  <c r="D41749" i="10"/>
  <c r="D41750" i="10"/>
  <c r="D41751" i="10"/>
  <c r="D41752" i="10"/>
  <c r="D41753" i="10"/>
  <c r="D41754" i="10"/>
  <c r="D41755" i="10"/>
  <c r="D41756" i="10"/>
  <c r="D41757" i="10"/>
  <c r="D41758" i="10"/>
  <c r="D41759" i="10"/>
  <c r="D41760" i="10"/>
  <c r="D41761" i="10"/>
  <c r="D41762" i="10"/>
  <c r="D41763" i="10"/>
  <c r="D41764" i="10"/>
  <c r="D41765" i="10"/>
  <c r="D41766" i="10"/>
  <c r="D41767" i="10"/>
  <c r="D41768" i="10"/>
  <c r="D41769" i="10"/>
  <c r="D41770" i="10"/>
  <c r="D41771" i="10"/>
  <c r="D41772" i="10"/>
  <c r="D41773" i="10"/>
  <c r="D41774" i="10"/>
  <c r="D41775" i="10"/>
  <c r="D41776" i="10"/>
  <c r="D41777" i="10"/>
  <c r="D41778" i="10"/>
  <c r="D41779" i="10"/>
  <c r="D41780" i="10"/>
  <c r="D41781" i="10"/>
  <c r="D41782" i="10"/>
  <c r="D41783" i="10"/>
  <c r="D41784" i="10"/>
  <c r="D41785" i="10"/>
  <c r="D41786" i="10"/>
  <c r="D41787" i="10"/>
  <c r="D41788" i="10"/>
  <c r="D41789" i="10"/>
  <c r="D41790" i="10"/>
  <c r="D41791" i="10"/>
  <c r="D41792" i="10"/>
  <c r="D41793" i="10"/>
  <c r="D41794" i="10"/>
  <c r="D41795" i="10"/>
  <c r="D41796" i="10"/>
  <c r="D41797" i="10"/>
  <c r="D41798" i="10"/>
  <c r="D41799" i="10"/>
  <c r="D41800" i="10"/>
  <c r="D41801" i="10"/>
  <c r="D41802" i="10"/>
  <c r="D41803" i="10"/>
  <c r="D41804" i="10"/>
  <c r="D41805" i="10"/>
  <c r="D41806" i="10"/>
  <c r="D41807" i="10"/>
  <c r="D41808" i="10"/>
  <c r="D41809" i="10"/>
  <c r="D41810" i="10"/>
  <c r="D41811" i="10"/>
  <c r="D41812" i="10"/>
  <c r="D41813" i="10"/>
  <c r="D41814" i="10"/>
  <c r="D41815" i="10"/>
  <c r="D41816" i="10"/>
  <c r="D41817" i="10"/>
  <c r="D41818" i="10"/>
  <c r="D41819" i="10"/>
  <c r="D41820" i="10"/>
  <c r="D41821" i="10"/>
  <c r="D41822" i="10"/>
  <c r="D41823" i="10"/>
  <c r="D41824" i="10"/>
  <c r="D41825" i="10"/>
  <c r="D41826" i="10"/>
  <c r="D41827" i="10"/>
  <c r="D41828" i="10"/>
  <c r="D41829" i="10"/>
  <c r="D41830" i="10"/>
  <c r="D41831" i="10"/>
  <c r="D41832" i="10"/>
  <c r="D41833" i="10"/>
  <c r="D41834" i="10"/>
  <c r="D41835" i="10"/>
  <c r="D41836" i="10"/>
  <c r="D41837" i="10"/>
  <c r="D41838" i="10"/>
  <c r="D41839" i="10"/>
  <c r="D41840" i="10"/>
  <c r="D41841" i="10"/>
  <c r="D41842" i="10"/>
  <c r="D41843" i="10"/>
  <c r="D41844" i="10"/>
  <c r="D41845" i="10"/>
  <c r="D41846" i="10"/>
  <c r="D41847" i="10"/>
  <c r="D41848" i="10"/>
  <c r="D41849" i="10"/>
  <c r="D41850" i="10"/>
  <c r="D41851" i="10"/>
  <c r="D41852" i="10"/>
  <c r="D41853" i="10"/>
  <c r="D41854" i="10"/>
  <c r="D41855" i="10"/>
  <c r="D41856" i="10"/>
  <c r="D41857" i="10"/>
  <c r="D41858" i="10"/>
  <c r="D41859" i="10"/>
  <c r="D41860" i="10"/>
  <c r="D41861" i="10"/>
  <c r="D41862" i="10"/>
  <c r="D41863" i="10"/>
  <c r="D41864" i="10"/>
  <c r="D41865" i="10"/>
  <c r="D41866" i="10"/>
  <c r="D41867" i="10"/>
  <c r="D41868" i="10"/>
  <c r="D41869" i="10"/>
  <c r="D41870" i="10"/>
  <c r="D41871" i="10"/>
  <c r="D41872" i="10"/>
  <c r="D41873" i="10"/>
  <c r="D41874" i="10"/>
  <c r="D41875" i="10"/>
  <c r="D41876" i="10"/>
  <c r="D41877" i="10"/>
  <c r="D41878" i="10"/>
  <c r="D41879" i="10"/>
  <c r="D41880" i="10"/>
  <c r="D41881" i="10"/>
  <c r="D41882" i="10"/>
  <c r="D41883" i="10"/>
  <c r="D41884" i="10"/>
  <c r="D41885" i="10"/>
  <c r="D41886" i="10"/>
  <c r="D41887" i="10"/>
  <c r="D41888" i="10"/>
  <c r="D41889" i="10"/>
  <c r="D41890" i="10"/>
  <c r="D41891" i="10"/>
  <c r="D41892" i="10"/>
  <c r="D41893" i="10"/>
  <c r="D41894" i="10"/>
  <c r="D41895" i="10"/>
  <c r="D41896" i="10"/>
  <c r="D41897" i="10"/>
  <c r="D41898" i="10"/>
  <c r="D41899" i="10"/>
  <c r="D41900" i="10"/>
  <c r="D41901" i="10"/>
  <c r="D41902" i="10"/>
  <c r="D41903" i="10"/>
  <c r="D41904" i="10"/>
  <c r="D41905" i="10"/>
  <c r="D41906" i="10"/>
  <c r="D41907" i="10"/>
  <c r="D41908" i="10"/>
  <c r="D41909" i="10"/>
  <c r="D41910" i="10"/>
  <c r="D41911" i="10"/>
  <c r="D41912" i="10"/>
  <c r="D41913" i="10"/>
  <c r="D41914" i="10"/>
  <c r="D41915" i="10"/>
  <c r="D41916" i="10"/>
  <c r="D41917" i="10"/>
  <c r="D41918" i="10"/>
  <c r="D41919" i="10"/>
  <c r="D41920" i="10"/>
  <c r="D41921" i="10"/>
  <c r="D41922" i="10"/>
  <c r="D41923" i="10"/>
  <c r="D41924" i="10"/>
  <c r="D41925" i="10"/>
  <c r="D41926" i="10"/>
  <c r="D41927" i="10"/>
  <c r="D41928" i="10"/>
  <c r="D41929" i="10"/>
  <c r="D41930" i="10"/>
  <c r="D41931" i="10"/>
  <c r="D41932" i="10"/>
  <c r="D41933" i="10"/>
  <c r="D41934" i="10"/>
  <c r="D41935" i="10"/>
  <c r="D41936" i="10"/>
  <c r="D41937" i="10"/>
  <c r="D41938" i="10"/>
  <c r="D41939" i="10"/>
  <c r="D41940" i="10"/>
  <c r="D41941" i="10"/>
  <c r="D41942" i="10"/>
  <c r="D41943" i="10"/>
  <c r="D41944" i="10"/>
  <c r="D41945" i="10"/>
  <c r="D41946" i="10"/>
  <c r="D41947" i="10"/>
  <c r="D41948" i="10"/>
  <c r="D41949" i="10"/>
  <c r="D41950" i="10"/>
  <c r="D41951" i="10"/>
  <c r="D41952" i="10"/>
  <c r="D41953" i="10"/>
  <c r="D41954" i="10"/>
  <c r="D41955" i="10"/>
  <c r="D41956" i="10"/>
  <c r="D41957" i="10"/>
  <c r="D41958" i="10"/>
  <c r="D41959" i="10"/>
  <c r="D41960" i="10"/>
  <c r="D41961" i="10"/>
  <c r="D41962" i="10"/>
  <c r="D41963" i="10"/>
  <c r="D41964" i="10"/>
  <c r="D41965" i="10"/>
  <c r="D41966" i="10"/>
  <c r="D41967" i="10"/>
  <c r="D41968" i="10"/>
  <c r="D41969" i="10"/>
  <c r="D41970" i="10"/>
  <c r="D41971" i="10"/>
  <c r="D41972" i="10"/>
  <c r="D41973" i="10"/>
  <c r="D41974" i="10"/>
  <c r="D41975" i="10"/>
  <c r="D41976" i="10"/>
  <c r="D41977" i="10"/>
  <c r="D41978" i="10"/>
  <c r="D41979" i="10"/>
  <c r="D41980" i="10"/>
  <c r="D41981" i="10"/>
  <c r="D41982" i="10"/>
  <c r="D41983" i="10"/>
  <c r="D41984" i="10"/>
  <c r="D41985" i="10"/>
  <c r="D41986" i="10"/>
  <c r="D41987" i="10"/>
  <c r="D41988" i="10"/>
  <c r="D41989" i="10"/>
  <c r="D41990" i="10"/>
  <c r="D41991" i="10"/>
  <c r="D41992" i="10"/>
  <c r="D41993" i="10"/>
  <c r="D41994" i="10"/>
  <c r="D41995" i="10"/>
  <c r="D41996" i="10"/>
  <c r="D41997" i="10"/>
  <c r="D41998" i="10"/>
  <c r="D41999" i="10"/>
  <c r="D42000" i="10"/>
  <c r="D42001" i="10"/>
  <c r="D42002" i="10"/>
  <c r="D42003" i="10"/>
  <c r="D42004" i="10"/>
  <c r="D42005" i="10"/>
  <c r="D42006" i="10"/>
  <c r="D42007" i="10"/>
  <c r="D42008" i="10"/>
  <c r="D42009" i="10"/>
  <c r="D42010" i="10"/>
  <c r="D42011" i="10"/>
  <c r="D42012" i="10"/>
  <c r="D42013" i="10"/>
  <c r="D42014" i="10"/>
  <c r="D42015" i="10"/>
  <c r="D42016" i="10"/>
  <c r="D42017" i="10"/>
  <c r="D42018" i="10"/>
  <c r="D42019" i="10"/>
  <c r="D42020" i="10"/>
  <c r="D42021" i="10"/>
  <c r="D42022" i="10"/>
  <c r="D42023" i="10"/>
  <c r="D42024" i="10"/>
  <c r="D42025" i="10"/>
  <c r="D42026" i="10"/>
  <c r="D42027" i="10"/>
  <c r="D42028" i="10"/>
  <c r="D42029" i="10"/>
  <c r="D42030" i="10"/>
  <c r="D42031" i="10"/>
  <c r="D42032" i="10"/>
  <c r="D42033" i="10"/>
  <c r="D42034" i="10"/>
  <c r="D42035" i="10"/>
  <c r="D42036" i="10"/>
  <c r="D42037" i="10"/>
  <c r="D42038" i="10"/>
  <c r="D42039" i="10"/>
  <c r="D42040" i="10"/>
  <c r="D42041" i="10"/>
  <c r="D42042" i="10"/>
  <c r="D42043" i="10"/>
  <c r="D42044" i="10"/>
  <c r="D42045" i="10"/>
  <c r="D42046" i="10"/>
  <c r="D42047" i="10"/>
  <c r="D42048" i="10"/>
  <c r="D42049" i="10"/>
  <c r="D42050" i="10"/>
  <c r="D42051" i="10"/>
  <c r="D42052" i="10"/>
  <c r="D42053" i="10"/>
  <c r="D42054" i="10"/>
  <c r="D42055" i="10"/>
  <c r="D42056" i="10"/>
  <c r="D42057" i="10"/>
  <c r="D42058" i="10"/>
  <c r="D42059" i="10"/>
  <c r="D42060" i="10"/>
  <c r="D42061" i="10"/>
  <c r="D42062" i="10"/>
  <c r="D42063" i="10"/>
  <c r="D42064" i="10"/>
  <c r="D42065" i="10"/>
  <c r="D42066" i="10"/>
  <c r="D42067" i="10"/>
  <c r="D42068" i="10"/>
  <c r="D42069" i="10"/>
  <c r="D42070" i="10"/>
  <c r="D42071" i="10"/>
  <c r="D42072" i="10"/>
  <c r="D42073" i="10"/>
  <c r="D42074" i="10"/>
  <c r="D42075" i="10"/>
  <c r="D42076" i="10"/>
  <c r="D42077" i="10"/>
  <c r="D42078" i="10"/>
  <c r="D42079" i="10"/>
  <c r="D42080" i="10"/>
  <c r="D42081" i="10"/>
  <c r="D42082" i="10"/>
  <c r="D42083" i="10"/>
  <c r="D42084" i="10"/>
  <c r="D42085" i="10"/>
  <c r="D42086" i="10"/>
  <c r="D42087" i="10"/>
  <c r="D42088" i="10"/>
  <c r="D42089" i="10"/>
  <c r="D42090" i="10"/>
  <c r="D42091" i="10"/>
  <c r="D42092" i="10"/>
  <c r="D42093" i="10"/>
  <c r="D42094" i="10"/>
  <c r="D42095" i="10"/>
  <c r="D42096" i="10"/>
  <c r="D42097" i="10"/>
  <c r="D42098" i="10"/>
  <c r="D42099" i="10"/>
  <c r="D42100" i="10"/>
  <c r="D42101" i="10"/>
  <c r="D42102" i="10"/>
  <c r="D42103" i="10"/>
  <c r="D42104" i="10"/>
  <c r="D42105" i="10"/>
  <c r="D42106" i="10"/>
  <c r="D42107" i="10"/>
  <c r="D42108" i="10"/>
  <c r="D42109" i="10"/>
  <c r="D42110" i="10"/>
  <c r="D42111" i="10"/>
  <c r="D42112" i="10"/>
  <c r="D42113" i="10"/>
  <c r="D42114" i="10"/>
  <c r="D42115" i="10"/>
  <c r="D42116" i="10"/>
  <c r="D42117" i="10"/>
  <c r="D42118" i="10"/>
  <c r="D42119" i="10"/>
  <c r="D42120" i="10"/>
  <c r="D42121" i="10"/>
  <c r="D42122" i="10"/>
  <c r="D42123" i="10"/>
  <c r="D42124" i="10"/>
  <c r="D42125" i="10"/>
  <c r="D42126" i="10"/>
  <c r="D42127" i="10"/>
  <c r="D42128" i="10"/>
  <c r="D42129" i="10"/>
  <c r="D42130" i="10"/>
  <c r="D42131" i="10"/>
  <c r="D42132" i="10"/>
  <c r="D42133" i="10"/>
  <c r="D42134" i="10"/>
  <c r="D42135" i="10"/>
  <c r="D42136" i="10"/>
  <c r="D42137" i="10"/>
  <c r="D42138" i="10"/>
  <c r="D42139" i="10"/>
  <c r="D42140" i="10"/>
  <c r="D42141" i="10"/>
  <c r="D42142" i="10"/>
  <c r="D42143" i="10"/>
  <c r="D42144" i="10"/>
  <c r="D42145" i="10"/>
  <c r="D42146" i="10"/>
  <c r="D42147" i="10"/>
  <c r="D42148" i="10"/>
  <c r="D42149" i="10"/>
  <c r="D42150" i="10"/>
  <c r="D42151" i="10"/>
  <c r="D42152" i="10"/>
  <c r="D42153" i="10"/>
  <c r="D42154" i="10"/>
  <c r="D42155" i="10"/>
  <c r="D42156" i="10"/>
  <c r="D42157" i="10"/>
  <c r="D42158" i="10"/>
  <c r="D42159" i="10"/>
  <c r="D42160" i="10"/>
  <c r="D42161" i="10"/>
  <c r="D42162" i="10"/>
  <c r="D42163" i="10"/>
  <c r="D42164" i="10"/>
  <c r="D42165" i="10"/>
  <c r="D42166" i="10"/>
  <c r="D42167" i="10"/>
  <c r="D42168" i="10"/>
  <c r="D42169" i="10"/>
  <c r="D42170" i="10"/>
  <c r="D42171" i="10"/>
  <c r="D42172" i="10"/>
  <c r="D42173" i="10"/>
  <c r="D42174" i="10"/>
  <c r="D42175" i="10"/>
  <c r="D42176" i="10"/>
  <c r="D42177" i="10"/>
  <c r="D42178" i="10"/>
  <c r="D42179" i="10"/>
  <c r="D42180" i="10"/>
  <c r="D42181" i="10"/>
  <c r="D42182" i="10"/>
  <c r="D42183" i="10"/>
  <c r="D42184" i="10"/>
  <c r="D42185" i="10"/>
  <c r="D42186" i="10"/>
  <c r="D42187" i="10"/>
  <c r="D42188" i="10"/>
  <c r="D42189" i="10"/>
  <c r="D42190" i="10"/>
  <c r="D42191" i="10"/>
  <c r="D42192" i="10"/>
  <c r="D42193" i="10"/>
  <c r="D42194" i="10"/>
  <c r="D42195" i="10"/>
  <c r="D42196" i="10"/>
  <c r="D42197" i="10"/>
  <c r="D42198" i="10"/>
  <c r="D42199" i="10"/>
  <c r="D42200" i="10"/>
  <c r="D42201" i="10"/>
  <c r="D42202" i="10"/>
  <c r="D42203" i="10"/>
  <c r="D42204" i="10"/>
  <c r="D42205" i="10"/>
  <c r="D42206" i="10"/>
  <c r="D42207" i="10"/>
  <c r="D42208" i="10"/>
  <c r="D42209" i="10"/>
  <c r="D42210" i="10"/>
  <c r="D42211" i="10"/>
  <c r="D42212" i="10"/>
  <c r="D42213" i="10"/>
  <c r="D42214" i="10"/>
  <c r="D42215" i="10"/>
  <c r="D42216" i="10"/>
  <c r="D42217" i="10"/>
  <c r="D42218" i="10"/>
  <c r="D42219" i="10"/>
  <c r="D42220" i="10"/>
  <c r="D42221" i="10"/>
  <c r="D42222" i="10"/>
  <c r="D42223" i="10"/>
  <c r="D42224" i="10"/>
  <c r="D42225" i="10"/>
  <c r="D42226" i="10"/>
  <c r="D42227" i="10"/>
  <c r="D42228" i="10"/>
  <c r="D42229" i="10"/>
  <c r="D42230" i="10"/>
  <c r="D42231" i="10"/>
  <c r="D42232" i="10"/>
  <c r="D42233" i="10"/>
  <c r="D42234" i="10"/>
  <c r="D42235" i="10"/>
  <c r="D42236" i="10"/>
  <c r="D42237" i="10"/>
  <c r="D42238" i="10"/>
  <c r="D42239" i="10"/>
  <c r="D42240" i="10"/>
  <c r="D42241" i="10"/>
  <c r="D42242" i="10"/>
  <c r="D42243" i="10"/>
  <c r="D42244" i="10"/>
  <c r="D42245" i="10"/>
  <c r="D42246" i="10"/>
  <c r="D42247" i="10"/>
  <c r="D42248" i="10"/>
  <c r="D42249" i="10"/>
  <c r="D42250" i="10"/>
  <c r="D42251" i="10"/>
  <c r="D42252" i="10"/>
  <c r="D42253" i="10"/>
  <c r="D42254" i="10"/>
  <c r="D42255" i="10"/>
  <c r="D42256" i="10"/>
  <c r="D42257" i="10"/>
  <c r="D42258" i="10"/>
  <c r="D42259" i="10"/>
  <c r="D42260" i="10"/>
  <c r="D42261" i="10"/>
  <c r="D42262" i="10"/>
  <c r="D42263" i="10"/>
  <c r="D42264" i="10"/>
  <c r="D42265" i="10"/>
  <c r="D42266" i="10"/>
  <c r="D42267" i="10"/>
  <c r="D42268" i="10"/>
  <c r="D42269" i="10"/>
  <c r="D42270" i="10"/>
  <c r="D42271" i="10"/>
  <c r="D42272" i="10"/>
  <c r="D42273" i="10"/>
  <c r="D42274" i="10"/>
  <c r="D42275" i="10"/>
  <c r="D42276" i="10"/>
  <c r="D42277" i="10"/>
  <c r="D42278" i="10"/>
  <c r="D42279" i="10"/>
  <c r="D42280" i="10"/>
  <c r="D42281" i="10"/>
  <c r="D42282" i="10"/>
  <c r="D42283" i="10"/>
  <c r="D42284" i="10"/>
  <c r="D42285" i="10"/>
  <c r="D42286" i="10"/>
  <c r="D42287" i="10"/>
  <c r="D42288" i="10"/>
  <c r="D42289" i="10"/>
  <c r="D42290" i="10"/>
  <c r="D42291" i="10"/>
  <c r="D42292" i="10"/>
  <c r="D42293" i="10"/>
  <c r="D42294" i="10"/>
  <c r="D42295" i="10"/>
  <c r="D42296" i="10"/>
  <c r="D42297" i="10"/>
  <c r="D42298" i="10"/>
  <c r="D42299" i="10"/>
  <c r="D42300" i="10"/>
  <c r="D42301" i="10"/>
  <c r="D42302" i="10"/>
  <c r="D42303" i="10"/>
  <c r="D42304" i="10"/>
  <c r="D42305" i="10"/>
  <c r="D42306" i="10"/>
  <c r="D42307" i="10"/>
  <c r="D42308" i="10"/>
  <c r="D42309" i="10"/>
  <c r="D42310" i="10"/>
  <c r="D42311" i="10"/>
  <c r="D42312" i="10"/>
  <c r="D42313" i="10"/>
  <c r="D42314" i="10"/>
  <c r="D42315" i="10"/>
  <c r="D42316" i="10"/>
  <c r="D42317" i="10"/>
  <c r="D42318" i="10"/>
  <c r="D42319" i="10"/>
  <c r="D42320" i="10"/>
  <c r="D42321" i="10"/>
  <c r="D42322" i="10"/>
  <c r="D42323" i="10"/>
  <c r="D42324" i="10"/>
  <c r="D42325" i="10"/>
  <c r="D42326" i="10"/>
  <c r="D42327" i="10"/>
  <c r="D42328" i="10"/>
  <c r="D42329" i="10"/>
  <c r="D42330" i="10"/>
  <c r="D42331" i="10"/>
  <c r="D42332" i="10"/>
  <c r="D42333" i="10"/>
  <c r="D42334" i="10"/>
  <c r="D42335" i="10"/>
  <c r="D42336" i="10"/>
  <c r="D42337" i="10"/>
  <c r="D42338" i="10"/>
  <c r="D42339" i="10"/>
  <c r="D42340" i="10"/>
  <c r="D42341" i="10"/>
  <c r="D42342" i="10"/>
  <c r="D42343" i="10"/>
  <c r="D42344" i="10"/>
  <c r="D42345" i="10"/>
  <c r="D42346" i="10"/>
  <c r="D42347" i="10"/>
  <c r="D42348" i="10"/>
  <c r="D42349" i="10"/>
  <c r="D42350" i="10"/>
  <c r="D42351" i="10"/>
  <c r="D42352" i="10"/>
  <c r="D42353" i="10"/>
  <c r="D42354" i="10"/>
  <c r="D42355" i="10"/>
  <c r="D42356" i="10"/>
  <c r="D42357" i="10"/>
  <c r="D42358" i="10"/>
  <c r="D42359" i="10"/>
  <c r="D42360" i="10"/>
  <c r="D42361" i="10"/>
  <c r="D42362" i="10"/>
  <c r="D42363" i="10"/>
  <c r="D42364" i="10"/>
  <c r="D42365" i="10"/>
  <c r="D42366" i="10"/>
  <c r="D42367" i="10"/>
  <c r="D42368" i="10"/>
  <c r="D42369" i="10"/>
  <c r="D42370" i="10"/>
  <c r="D42371" i="10"/>
  <c r="D42372" i="10"/>
  <c r="D42373" i="10"/>
  <c r="D42374" i="10"/>
  <c r="D42375" i="10"/>
  <c r="D42376" i="10"/>
  <c r="D42377" i="10"/>
  <c r="D42378" i="10"/>
  <c r="D42379" i="10"/>
  <c r="D42380" i="10"/>
  <c r="D42381" i="10"/>
  <c r="D42382" i="10"/>
  <c r="D42383" i="10"/>
  <c r="D42384" i="10"/>
  <c r="D42385" i="10"/>
  <c r="D42386" i="10"/>
  <c r="D42387" i="10"/>
  <c r="D42388" i="10"/>
  <c r="D42389" i="10"/>
  <c r="D42390" i="10"/>
  <c r="D42391" i="10"/>
  <c r="D42392" i="10"/>
  <c r="D42393" i="10"/>
  <c r="D42394" i="10"/>
  <c r="D42395" i="10"/>
  <c r="D42396" i="10"/>
  <c r="D42397" i="10"/>
  <c r="D42398" i="10"/>
  <c r="D42399" i="10"/>
  <c r="D42400" i="10"/>
  <c r="D42401" i="10"/>
  <c r="D42402" i="10"/>
  <c r="D42403" i="10"/>
  <c r="D42404" i="10"/>
  <c r="D42405" i="10"/>
  <c r="D42406" i="10"/>
  <c r="D42407" i="10"/>
  <c r="D42408" i="10"/>
  <c r="D42409" i="10"/>
  <c r="D42410" i="10"/>
  <c r="D42411" i="10"/>
  <c r="D42412" i="10"/>
  <c r="D42413" i="10"/>
  <c r="D42414" i="10"/>
  <c r="D42415" i="10"/>
  <c r="D42416" i="10"/>
  <c r="D42417" i="10"/>
  <c r="D42418" i="10"/>
  <c r="D42419" i="10"/>
  <c r="D42420" i="10"/>
  <c r="D42421" i="10"/>
  <c r="D42422" i="10"/>
  <c r="D42423" i="10"/>
  <c r="D42424" i="10"/>
  <c r="D42425" i="10"/>
  <c r="D42426" i="10"/>
  <c r="D42427" i="10"/>
  <c r="D42428" i="10"/>
  <c r="D42429" i="10"/>
  <c r="D42430" i="10"/>
  <c r="D42431" i="10"/>
  <c r="D42432" i="10"/>
  <c r="D42433" i="10"/>
  <c r="D42434" i="10"/>
  <c r="D42435" i="10"/>
  <c r="D42436" i="10"/>
  <c r="D42437" i="10"/>
  <c r="D42438" i="10"/>
  <c r="D42439" i="10"/>
  <c r="D42440" i="10"/>
  <c r="D42441" i="10"/>
  <c r="D42442" i="10"/>
  <c r="D42443" i="10"/>
  <c r="D42444" i="10"/>
  <c r="D42445" i="10"/>
  <c r="D42446" i="10"/>
  <c r="D42447" i="10"/>
  <c r="D42448" i="10"/>
  <c r="D42449" i="10"/>
  <c r="D42450" i="10"/>
  <c r="D42451" i="10"/>
  <c r="D42452" i="10"/>
  <c r="D42453" i="10"/>
  <c r="D42454" i="10"/>
  <c r="D42455" i="10"/>
  <c r="D42456" i="10"/>
  <c r="D42457" i="10"/>
  <c r="D42458" i="10"/>
  <c r="D42459" i="10"/>
  <c r="D42460" i="10"/>
  <c r="D42461" i="10"/>
  <c r="D42462" i="10"/>
  <c r="D42463" i="10"/>
  <c r="D42464" i="10"/>
  <c r="D42465" i="10"/>
  <c r="D42466" i="10"/>
  <c r="D42467" i="10"/>
  <c r="D42468" i="10"/>
  <c r="D42469" i="10"/>
  <c r="D42470" i="10"/>
  <c r="D42471" i="10"/>
  <c r="D42472" i="10"/>
  <c r="D42473" i="10"/>
  <c r="D42474" i="10"/>
  <c r="D42475" i="10"/>
  <c r="D42476" i="10"/>
  <c r="D42477" i="10"/>
  <c r="D42478" i="10"/>
  <c r="D42479" i="10"/>
  <c r="D42480" i="10"/>
  <c r="D42481" i="10"/>
  <c r="D42482" i="10"/>
  <c r="D42483" i="10"/>
  <c r="D42484" i="10"/>
  <c r="D42485" i="10"/>
  <c r="D42486" i="10"/>
  <c r="D42487" i="10"/>
  <c r="D42488" i="10"/>
  <c r="D42489" i="10"/>
  <c r="D42490" i="10"/>
  <c r="D42491" i="10"/>
  <c r="D42492" i="10"/>
  <c r="D42493" i="10"/>
  <c r="D42494" i="10"/>
  <c r="D42495" i="10"/>
  <c r="D42496" i="10"/>
  <c r="D42497" i="10"/>
  <c r="D42498" i="10"/>
  <c r="D42499" i="10"/>
  <c r="D42500" i="10"/>
  <c r="D42501" i="10"/>
  <c r="D42502" i="10"/>
  <c r="D42503" i="10"/>
  <c r="D42504" i="10"/>
  <c r="D42505" i="10"/>
  <c r="D42506" i="10"/>
  <c r="D42507" i="10"/>
  <c r="D42508" i="10"/>
  <c r="D42509" i="10"/>
  <c r="D42510" i="10"/>
  <c r="D42511" i="10"/>
  <c r="D42512" i="10"/>
  <c r="D42513" i="10"/>
  <c r="D42514" i="10"/>
  <c r="D42515" i="10"/>
  <c r="D42516" i="10"/>
  <c r="D42517" i="10"/>
  <c r="D42518" i="10"/>
  <c r="D42519" i="10"/>
  <c r="D42520" i="10"/>
  <c r="D42521" i="10"/>
  <c r="D42522" i="10"/>
  <c r="D42523" i="10"/>
  <c r="D42524" i="10"/>
  <c r="D42525" i="10"/>
  <c r="D42526" i="10"/>
  <c r="D42527" i="10"/>
  <c r="D42528" i="10"/>
  <c r="D42529" i="10"/>
  <c r="D42530" i="10"/>
  <c r="D42531" i="10"/>
  <c r="D42532" i="10"/>
  <c r="D42533" i="10"/>
  <c r="D42534" i="10"/>
  <c r="D42535" i="10"/>
  <c r="D42536" i="10"/>
  <c r="D42537" i="10"/>
  <c r="D42538" i="10"/>
  <c r="D42539" i="10"/>
  <c r="D42540" i="10"/>
  <c r="D42541" i="10"/>
  <c r="D42542" i="10"/>
  <c r="D42543" i="10"/>
  <c r="D42544" i="10"/>
  <c r="D42545" i="10"/>
  <c r="D42546" i="10"/>
  <c r="D42547" i="10"/>
  <c r="D42548" i="10"/>
  <c r="D42549" i="10"/>
  <c r="D42550" i="10"/>
  <c r="D42551" i="10"/>
  <c r="D42552" i="10"/>
  <c r="D42553" i="10"/>
  <c r="D42554" i="10"/>
  <c r="D42555" i="10"/>
  <c r="D42556" i="10"/>
  <c r="D42557" i="10"/>
  <c r="D42558" i="10"/>
  <c r="D42559" i="10"/>
  <c r="D42560" i="10"/>
  <c r="D42561" i="10"/>
  <c r="D42562" i="10"/>
  <c r="D42563" i="10"/>
  <c r="D42564" i="10"/>
  <c r="D42565" i="10"/>
  <c r="D42566" i="10"/>
  <c r="D42567" i="10"/>
  <c r="D42568" i="10"/>
  <c r="D42569" i="10"/>
  <c r="D42570" i="10"/>
  <c r="D42571" i="10"/>
  <c r="D42572" i="10"/>
  <c r="D42573" i="10"/>
  <c r="D42574" i="10"/>
  <c r="D42575" i="10"/>
  <c r="D42576" i="10"/>
  <c r="D42577" i="10"/>
  <c r="D42578" i="10"/>
  <c r="D42579" i="10"/>
  <c r="D42580" i="10"/>
  <c r="D42581" i="10"/>
  <c r="D42582" i="10"/>
  <c r="D42583" i="10"/>
  <c r="D42584" i="10"/>
  <c r="D42585" i="10"/>
  <c r="D42586" i="10"/>
  <c r="D42587" i="10"/>
  <c r="D42588" i="10"/>
  <c r="D42589" i="10"/>
  <c r="D42590" i="10"/>
  <c r="D42591" i="10"/>
  <c r="D42592" i="10"/>
  <c r="D42593" i="10"/>
  <c r="D42594" i="10"/>
  <c r="D42595" i="10"/>
  <c r="D42596" i="10"/>
  <c r="D42597" i="10"/>
  <c r="D42598" i="10"/>
  <c r="D42599" i="10"/>
  <c r="D42600" i="10"/>
  <c r="D42601" i="10"/>
  <c r="D42602" i="10"/>
  <c r="D42603" i="10"/>
  <c r="D42604" i="10"/>
  <c r="D42605" i="10"/>
  <c r="D42606" i="10"/>
  <c r="D42607" i="10"/>
  <c r="D42608" i="10"/>
  <c r="D42609" i="10"/>
  <c r="D42610" i="10"/>
  <c r="D42611" i="10"/>
  <c r="D42612" i="10"/>
  <c r="D42613" i="10"/>
  <c r="D42614" i="10"/>
  <c r="D42615" i="10"/>
  <c r="D42616" i="10"/>
  <c r="D42617" i="10"/>
  <c r="D42618" i="10"/>
  <c r="D42619" i="10"/>
  <c r="D42620" i="10"/>
  <c r="D42621" i="10"/>
  <c r="D42622" i="10"/>
  <c r="D42623" i="10"/>
  <c r="D42624" i="10"/>
  <c r="D42625" i="10"/>
  <c r="D42626" i="10"/>
  <c r="D42627" i="10"/>
  <c r="D42628" i="10"/>
  <c r="D42629" i="10"/>
  <c r="D42630" i="10"/>
  <c r="D42631" i="10"/>
  <c r="D42632" i="10"/>
  <c r="D42633" i="10"/>
  <c r="D42634" i="10"/>
  <c r="D42635" i="10"/>
  <c r="D42636" i="10"/>
  <c r="D42637" i="10"/>
  <c r="D42638" i="10"/>
  <c r="D42639" i="10"/>
  <c r="D42640" i="10"/>
  <c r="D42641" i="10"/>
  <c r="D42642" i="10"/>
  <c r="D42643" i="10"/>
  <c r="D42644" i="10"/>
  <c r="D42645" i="10"/>
  <c r="D42646" i="10"/>
  <c r="D42647" i="10"/>
  <c r="D42648" i="10"/>
  <c r="D42649" i="10"/>
  <c r="D42650" i="10"/>
  <c r="D42651" i="10"/>
  <c r="D42652" i="10"/>
  <c r="D42653" i="10"/>
  <c r="D42654" i="10"/>
  <c r="D42655" i="10"/>
  <c r="D42656" i="10"/>
  <c r="D42657" i="10"/>
  <c r="D42658" i="10"/>
  <c r="D42659" i="10"/>
  <c r="D42660" i="10"/>
  <c r="D42661" i="10"/>
  <c r="D42662" i="10"/>
  <c r="D42663" i="10"/>
  <c r="D42664" i="10"/>
  <c r="D42665" i="10"/>
  <c r="D42666" i="10"/>
  <c r="D42667" i="10"/>
  <c r="D42668" i="10"/>
  <c r="D42669" i="10"/>
  <c r="D42670" i="10"/>
  <c r="D42671" i="10"/>
  <c r="D42672" i="10"/>
  <c r="D42673" i="10"/>
  <c r="D42674" i="10"/>
  <c r="D42675" i="10"/>
  <c r="D42676" i="10"/>
  <c r="D42677" i="10"/>
  <c r="D42678" i="10"/>
  <c r="D42679" i="10"/>
  <c r="D42680" i="10"/>
  <c r="D42681" i="10"/>
  <c r="D42682" i="10"/>
  <c r="D42683" i="10"/>
  <c r="D42684" i="10"/>
  <c r="D42685" i="10"/>
  <c r="D42686" i="10"/>
  <c r="D42687" i="10"/>
  <c r="D42688" i="10"/>
  <c r="D42689" i="10"/>
  <c r="D42690" i="10"/>
  <c r="D42691" i="10"/>
  <c r="D42692" i="10"/>
  <c r="D42693" i="10"/>
  <c r="D42694" i="10"/>
  <c r="D42695" i="10"/>
  <c r="D42696" i="10"/>
  <c r="D42697" i="10"/>
  <c r="D42698" i="10"/>
  <c r="D42699" i="10"/>
  <c r="D42700" i="10"/>
  <c r="D42701" i="10"/>
  <c r="D42702" i="10"/>
  <c r="D42703" i="10"/>
  <c r="D42704" i="10"/>
  <c r="D42705" i="10"/>
  <c r="D42706" i="10"/>
  <c r="D42707" i="10"/>
  <c r="D42708" i="10"/>
  <c r="D42709" i="10"/>
  <c r="D42710" i="10"/>
  <c r="D42711" i="10"/>
  <c r="D42712" i="10"/>
  <c r="D42713" i="10"/>
  <c r="D42714" i="10"/>
  <c r="D42715" i="10"/>
  <c r="D42716" i="10"/>
  <c r="D42717" i="10"/>
  <c r="D42718" i="10"/>
  <c r="D42719" i="10"/>
  <c r="D42720" i="10"/>
  <c r="D42721" i="10"/>
  <c r="D42722" i="10"/>
  <c r="D42723" i="10"/>
  <c r="D42724" i="10"/>
  <c r="D42725" i="10"/>
  <c r="D42726" i="10"/>
  <c r="D42727" i="10"/>
  <c r="D42728" i="10"/>
  <c r="D42729" i="10"/>
  <c r="D42730" i="10"/>
  <c r="D42731" i="10"/>
  <c r="D42732" i="10"/>
  <c r="D42733" i="10"/>
  <c r="D42734" i="10"/>
  <c r="D42735" i="10"/>
  <c r="D42736" i="10"/>
  <c r="D42737" i="10"/>
  <c r="D42738" i="10"/>
  <c r="D42739" i="10"/>
  <c r="D42740" i="10"/>
  <c r="D42741" i="10"/>
  <c r="D42742" i="10"/>
  <c r="D42743" i="10"/>
  <c r="D42744" i="10"/>
  <c r="D42745" i="10"/>
  <c r="D42746" i="10"/>
  <c r="D42747" i="10"/>
  <c r="D42748" i="10"/>
  <c r="D42749" i="10"/>
  <c r="D42750" i="10"/>
  <c r="D42751" i="10"/>
  <c r="D42752" i="10"/>
  <c r="D42753" i="10"/>
  <c r="D42754" i="10"/>
  <c r="D42755" i="10"/>
  <c r="D42756" i="10"/>
  <c r="D42757" i="10"/>
  <c r="D42758" i="10"/>
  <c r="D42759" i="10"/>
  <c r="D42760" i="10"/>
  <c r="D42761" i="10"/>
  <c r="D42762" i="10"/>
  <c r="D42763" i="10"/>
  <c r="D42764" i="10"/>
  <c r="D42765" i="10"/>
  <c r="D42766" i="10"/>
  <c r="D42767" i="10"/>
  <c r="D42768" i="10"/>
  <c r="D42769" i="10"/>
  <c r="D42770" i="10"/>
  <c r="D42771" i="10"/>
  <c r="D42772" i="10"/>
  <c r="D42773" i="10"/>
  <c r="D42774" i="10"/>
  <c r="D42775" i="10"/>
  <c r="D42776" i="10"/>
  <c r="D42777" i="10"/>
  <c r="D42778" i="10"/>
  <c r="D42779" i="10"/>
  <c r="D42780" i="10"/>
  <c r="D42781" i="10"/>
  <c r="D42782" i="10"/>
  <c r="D42783" i="10"/>
  <c r="D42784" i="10"/>
  <c r="D42785" i="10"/>
  <c r="D42786" i="10"/>
  <c r="D42787" i="10"/>
  <c r="D42788" i="10"/>
  <c r="D42789" i="10"/>
  <c r="D42790" i="10"/>
  <c r="D42791" i="10"/>
  <c r="D42792" i="10"/>
  <c r="D42793" i="10"/>
  <c r="D42794" i="10"/>
  <c r="D42795" i="10"/>
  <c r="D42796" i="10"/>
  <c r="D42797" i="10"/>
  <c r="D42798" i="10"/>
  <c r="D42799" i="10"/>
  <c r="D42800" i="10"/>
  <c r="D42801" i="10"/>
  <c r="D42802" i="10"/>
  <c r="D42803" i="10"/>
  <c r="D42804" i="10"/>
  <c r="D42805" i="10"/>
  <c r="D42806" i="10"/>
  <c r="D42807" i="10"/>
  <c r="D42808" i="10"/>
  <c r="D42809" i="10"/>
  <c r="D42810" i="10"/>
  <c r="D42811" i="10"/>
  <c r="D42812" i="10"/>
  <c r="D42813" i="10"/>
  <c r="D42814" i="10"/>
  <c r="D42815" i="10"/>
  <c r="D42816" i="10"/>
  <c r="D42817" i="10"/>
  <c r="D42818" i="10"/>
  <c r="D42819" i="10"/>
  <c r="D42820" i="10"/>
  <c r="D42821" i="10"/>
  <c r="D42822" i="10"/>
  <c r="D42823" i="10"/>
  <c r="D42824" i="10"/>
  <c r="D42825" i="10"/>
  <c r="D42826" i="10"/>
  <c r="D42827" i="10"/>
  <c r="D42828" i="10"/>
  <c r="D42829" i="10"/>
  <c r="D42830" i="10"/>
  <c r="D42831" i="10"/>
  <c r="D42832" i="10"/>
  <c r="D42833" i="10"/>
  <c r="D42834" i="10"/>
  <c r="D42835" i="10"/>
  <c r="D42836" i="10"/>
  <c r="D42837" i="10"/>
  <c r="D42838" i="10"/>
  <c r="D42839" i="10"/>
  <c r="D42840" i="10"/>
  <c r="D42841" i="10"/>
  <c r="D42842" i="10"/>
  <c r="D42843" i="10"/>
  <c r="D42844" i="10"/>
  <c r="D42845" i="10"/>
  <c r="D42846" i="10"/>
  <c r="D42847" i="10"/>
  <c r="D42848" i="10"/>
  <c r="D42849" i="10"/>
  <c r="D42850" i="10"/>
  <c r="D42851" i="10"/>
  <c r="D42852" i="10"/>
  <c r="D42853" i="10"/>
  <c r="D42854" i="10"/>
  <c r="D42855" i="10"/>
  <c r="D42856" i="10"/>
  <c r="D42857" i="10"/>
  <c r="D42858" i="10"/>
  <c r="D42859" i="10"/>
  <c r="D42860" i="10"/>
  <c r="D42861" i="10"/>
  <c r="D42862" i="10"/>
  <c r="D42863" i="10"/>
  <c r="D42864" i="10"/>
  <c r="D42865" i="10"/>
  <c r="D42866" i="10"/>
  <c r="D42867" i="10"/>
  <c r="D42868" i="10"/>
  <c r="D42869" i="10"/>
  <c r="D42870" i="10"/>
  <c r="D42871" i="10"/>
  <c r="D42872" i="10"/>
  <c r="D42873" i="10"/>
  <c r="D42874" i="10"/>
  <c r="D42875" i="10"/>
  <c r="D42876" i="10"/>
  <c r="D42877" i="10"/>
  <c r="D42878" i="10"/>
  <c r="D42879" i="10"/>
  <c r="D42880" i="10"/>
  <c r="D42881" i="10"/>
  <c r="D42882" i="10"/>
  <c r="D42883" i="10"/>
  <c r="D42884" i="10"/>
  <c r="D42885" i="10"/>
  <c r="D42886" i="10"/>
  <c r="D42887" i="10"/>
  <c r="D42888" i="10"/>
  <c r="D42889" i="10"/>
  <c r="D42890" i="10"/>
  <c r="D42891" i="10"/>
  <c r="D42892" i="10"/>
  <c r="D42893" i="10"/>
  <c r="D42894" i="10"/>
  <c r="D42895" i="10"/>
  <c r="D42896" i="10"/>
  <c r="D42897" i="10"/>
  <c r="D42898" i="10"/>
  <c r="D42899" i="10"/>
  <c r="D42900" i="10"/>
  <c r="D42901" i="10"/>
  <c r="D42902" i="10"/>
  <c r="D42903" i="10"/>
  <c r="D42904" i="10"/>
  <c r="D42905" i="10"/>
  <c r="D42906" i="10"/>
  <c r="D42907" i="10"/>
  <c r="D42908" i="10"/>
  <c r="D42909" i="10"/>
  <c r="D42910" i="10"/>
  <c r="D42911" i="10"/>
  <c r="D42912" i="10"/>
  <c r="D42913" i="10"/>
  <c r="D42914" i="10"/>
  <c r="D42915" i="10"/>
  <c r="D42916" i="10"/>
  <c r="D42917" i="10"/>
  <c r="D42918" i="10"/>
  <c r="D42919" i="10"/>
  <c r="D42920" i="10"/>
  <c r="D42921" i="10"/>
  <c r="D42922" i="10"/>
  <c r="D42923" i="10"/>
  <c r="D42924" i="10"/>
  <c r="D42925" i="10"/>
  <c r="D42926" i="10"/>
  <c r="D42927" i="10"/>
  <c r="D42928" i="10"/>
  <c r="D42929" i="10"/>
  <c r="D42930" i="10"/>
  <c r="D42931" i="10"/>
  <c r="D42932" i="10"/>
  <c r="D42933" i="10"/>
  <c r="D42934" i="10"/>
  <c r="D42935" i="10"/>
  <c r="D42936" i="10"/>
  <c r="D42937" i="10"/>
  <c r="D42938" i="10"/>
  <c r="D42939" i="10"/>
  <c r="D42940" i="10"/>
  <c r="D42941" i="10"/>
  <c r="D42942" i="10"/>
  <c r="D42943" i="10"/>
  <c r="D42944" i="10"/>
  <c r="D42945" i="10"/>
  <c r="D42946" i="10"/>
  <c r="D42947" i="10"/>
  <c r="D42948" i="10"/>
  <c r="D42949" i="10"/>
  <c r="D42950" i="10"/>
  <c r="D42951" i="10"/>
  <c r="D42952" i="10"/>
  <c r="D42953" i="10"/>
  <c r="D42954" i="10"/>
  <c r="D42955" i="10"/>
  <c r="D42956" i="10"/>
  <c r="D42957" i="10"/>
  <c r="D42958" i="10"/>
  <c r="D42959" i="10"/>
  <c r="D42960" i="10"/>
  <c r="D42961" i="10"/>
  <c r="D42962" i="10"/>
  <c r="D42963" i="10"/>
  <c r="D42964" i="10"/>
  <c r="D42965" i="10"/>
  <c r="D42966" i="10"/>
  <c r="D42967" i="10"/>
  <c r="D42968" i="10"/>
  <c r="D42969" i="10"/>
  <c r="D42970" i="10"/>
  <c r="D42971" i="10"/>
  <c r="D42972" i="10"/>
  <c r="D42973" i="10"/>
  <c r="D42974" i="10"/>
  <c r="D42975" i="10"/>
  <c r="D42976" i="10"/>
  <c r="D42977" i="10"/>
  <c r="D42978" i="10"/>
  <c r="D42979" i="10"/>
  <c r="D42980" i="10"/>
  <c r="D42981" i="10"/>
  <c r="D42982" i="10"/>
  <c r="D42983" i="10"/>
  <c r="D42984" i="10"/>
  <c r="D42985" i="10"/>
  <c r="D42986" i="10"/>
  <c r="D42987" i="10"/>
  <c r="D42988" i="10"/>
  <c r="D42989" i="10"/>
  <c r="D42990" i="10"/>
  <c r="D42991" i="10"/>
  <c r="D42992" i="10"/>
  <c r="D42993" i="10"/>
  <c r="D42994" i="10"/>
  <c r="D42995" i="10"/>
  <c r="D42996" i="10"/>
  <c r="D42997" i="10"/>
  <c r="D42998" i="10"/>
  <c r="D42999" i="10"/>
  <c r="D43000" i="10"/>
  <c r="D43001" i="10"/>
  <c r="D43002" i="10"/>
  <c r="D43003" i="10"/>
  <c r="D43004" i="10"/>
  <c r="D43005" i="10"/>
  <c r="D43006" i="10"/>
  <c r="D43007" i="10"/>
  <c r="D43008" i="10"/>
  <c r="D43009" i="10"/>
  <c r="D43010" i="10"/>
  <c r="D43011" i="10"/>
  <c r="D43012" i="10"/>
  <c r="D43013" i="10"/>
  <c r="D43014" i="10"/>
  <c r="D43015" i="10"/>
  <c r="D43016" i="10"/>
  <c r="D43017" i="10"/>
  <c r="D43018" i="10"/>
  <c r="D43019" i="10"/>
  <c r="D43020" i="10"/>
  <c r="D43021" i="10"/>
  <c r="D43022" i="10"/>
  <c r="D43023" i="10"/>
  <c r="D43024" i="10"/>
  <c r="D43025" i="10"/>
  <c r="D43026" i="10"/>
  <c r="D43027" i="10"/>
  <c r="D43028" i="10"/>
  <c r="D43029" i="10"/>
  <c r="D43030" i="10"/>
  <c r="D43031" i="10"/>
  <c r="D43032" i="10"/>
  <c r="D43033" i="10"/>
  <c r="D43034" i="10"/>
  <c r="D43035" i="10"/>
  <c r="D43036" i="10"/>
  <c r="D43037" i="10"/>
  <c r="D43038" i="10"/>
  <c r="D43039" i="10"/>
  <c r="D43040" i="10"/>
  <c r="D43041" i="10"/>
  <c r="D43042" i="10"/>
  <c r="D43043" i="10"/>
  <c r="D43044" i="10"/>
  <c r="D43045" i="10"/>
  <c r="D43046" i="10"/>
  <c r="D43047" i="10"/>
  <c r="D43048" i="10"/>
  <c r="D43049" i="10"/>
  <c r="D43050" i="10"/>
  <c r="D43051" i="10"/>
  <c r="D43052" i="10"/>
  <c r="D43053" i="10"/>
  <c r="D43054" i="10"/>
  <c r="D43055" i="10"/>
  <c r="D43056" i="10"/>
  <c r="D43057" i="10"/>
  <c r="D43058" i="10"/>
  <c r="D43059" i="10"/>
  <c r="D43060" i="10"/>
  <c r="D43061" i="10"/>
  <c r="D43062" i="10"/>
  <c r="D43063" i="10"/>
  <c r="D43064" i="10"/>
  <c r="D43065" i="10"/>
  <c r="D43066" i="10"/>
  <c r="D43067" i="10"/>
  <c r="D43068" i="10"/>
  <c r="D43069" i="10"/>
  <c r="D43070" i="10"/>
  <c r="D43071" i="10"/>
  <c r="D43072" i="10"/>
  <c r="D43073" i="10"/>
  <c r="D43074" i="10"/>
  <c r="D43075" i="10"/>
  <c r="D43076" i="10"/>
  <c r="D43077" i="10"/>
  <c r="D43078" i="10"/>
  <c r="D43079" i="10"/>
  <c r="D43080" i="10"/>
  <c r="D43081" i="10"/>
  <c r="D43082" i="10"/>
  <c r="D43083" i="10"/>
  <c r="D43084" i="10"/>
  <c r="D43085" i="10"/>
  <c r="D43086" i="10"/>
  <c r="D43087" i="10"/>
  <c r="D43088" i="10"/>
  <c r="D43089" i="10"/>
  <c r="D43090" i="10"/>
  <c r="D43091" i="10"/>
  <c r="D43092" i="10"/>
  <c r="D43093" i="10"/>
  <c r="D43094" i="10"/>
  <c r="D43095" i="10"/>
  <c r="D43096" i="10"/>
  <c r="D43097" i="10"/>
  <c r="D43098" i="10"/>
  <c r="D43099" i="10"/>
  <c r="D43100" i="10"/>
  <c r="D43101" i="10"/>
  <c r="D43102" i="10"/>
  <c r="D43103" i="10"/>
  <c r="D43104" i="10"/>
  <c r="D43105" i="10"/>
  <c r="D43106" i="10"/>
  <c r="D43107" i="10"/>
  <c r="D43108" i="10"/>
  <c r="D43109" i="10"/>
  <c r="D43110" i="10"/>
  <c r="D43111" i="10"/>
  <c r="D43112" i="10"/>
  <c r="D43113" i="10"/>
  <c r="D43114" i="10"/>
  <c r="D43115" i="10"/>
  <c r="D43116" i="10"/>
  <c r="D43117" i="10"/>
  <c r="D43118" i="10"/>
  <c r="D43119" i="10"/>
  <c r="D43120" i="10"/>
  <c r="D43121" i="10"/>
  <c r="D43122" i="10"/>
  <c r="D43123" i="10"/>
  <c r="D43124" i="10"/>
  <c r="D43125" i="10"/>
  <c r="D43126" i="10"/>
  <c r="D43127" i="10"/>
  <c r="D43128" i="10"/>
  <c r="D43129" i="10"/>
  <c r="D43130" i="10"/>
  <c r="D43131" i="10"/>
  <c r="D43132" i="10"/>
  <c r="D43133" i="10"/>
  <c r="D43134" i="10"/>
  <c r="D43135" i="10"/>
  <c r="D43136" i="10"/>
  <c r="D43137" i="10"/>
  <c r="D43138" i="10"/>
  <c r="D43139" i="10"/>
  <c r="D43140" i="10"/>
  <c r="D43141" i="10"/>
  <c r="D43142" i="10"/>
  <c r="D43143" i="10"/>
  <c r="D43144" i="10"/>
  <c r="D43145" i="10"/>
  <c r="D43146" i="10"/>
  <c r="D43147" i="10"/>
  <c r="D43148" i="10"/>
  <c r="D43149" i="10"/>
  <c r="D43150" i="10"/>
  <c r="D43151" i="10"/>
  <c r="D43152" i="10"/>
  <c r="D43153" i="10"/>
  <c r="D43154" i="10"/>
  <c r="D43155" i="10"/>
  <c r="D43156" i="10"/>
  <c r="D43157" i="10"/>
  <c r="D43158" i="10"/>
  <c r="D43159" i="10"/>
  <c r="D43160" i="10"/>
  <c r="D43161" i="10"/>
  <c r="D43162" i="10"/>
  <c r="D43163" i="10"/>
  <c r="D43164" i="10"/>
  <c r="D43165" i="10"/>
  <c r="D43166" i="10"/>
  <c r="D43167" i="10"/>
  <c r="D43168" i="10"/>
  <c r="D43169" i="10"/>
  <c r="D43170" i="10"/>
  <c r="D43171" i="10"/>
  <c r="D43172" i="10"/>
  <c r="D43173" i="10"/>
  <c r="D43174" i="10"/>
  <c r="D43175" i="10"/>
  <c r="D43176" i="10"/>
  <c r="D43177" i="10"/>
  <c r="D43178" i="10"/>
  <c r="D43179" i="10"/>
  <c r="D43180" i="10"/>
  <c r="D43181" i="10"/>
  <c r="D43182" i="10"/>
  <c r="D43183" i="10"/>
  <c r="D43184" i="10"/>
  <c r="D43185" i="10"/>
  <c r="D43186" i="10"/>
  <c r="D43187" i="10"/>
  <c r="D43188" i="10"/>
  <c r="D43189" i="10"/>
  <c r="D43190" i="10"/>
  <c r="D43191" i="10"/>
  <c r="D43192" i="10"/>
  <c r="D43193" i="10"/>
  <c r="D43194" i="10"/>
  <c r="D43195" i="10"/>
  <c r="D43196" i="10"/>
  <c r="D43197" i="10"/>
  <c r="D43198" i="10"/>
  <c r="D43199" i="10"/>
  <c r="D43200" i="10"/>
  <c r="D43201" i="10"/>
  <c r="D43202" i="10"/>
  <c r="D43203" i="10"/>
  <c r="D43204" i="10"/>
  <c r="D43205" i="10"/>
  <c r="D43206" i="10"/>
  <c r="D43207" i="10"/>
  <c r="D43208" i="10"/>
  <c r="D43209" i="10"/>
  <c r="D43210" i="10"/>
  <c r="D43211" i="10"/>
  <c r="D43212" i="10"/>
  <c r="D43213" i="10"/>
  <c r="D43214" i="10"/>
  <c r="D43215" i="10"/>
  <c r="D43216" i="10"/>
  <c r="D43217" i="10"/>
  <c r="D43218" i="10"/>
  <c r="D43219" i="10"/>
  <c r="D43220" i="10"/>
  <c r="D43221" i="10"/>
  <c r="D43222" i="10"/>
  <c r="D43223" i="10"/>
  <c r="D43224" i="10"/>
  <c r="D43225" i="10"/>
  <c r="D43226" i="10"/>
  <c r="D43227" i="10"/>
  <c r="D43228" i="10"/>
  <c r="D43229" i="10"/>
  <c r="D43230" i="10"/>
  <c r="D43231" i="10"/>
  <c r="D43232" i="10"/>
  <c r="D43233" i="10"/>
  <c r="D43234" i="10"/>
  <c r="D43235" i="10"/>
  <c r="D43236" i="10"/>
  <c r="D43237" i="10"/>
  <c r="D43238" i="10"/>
  <c r="D43239" i="10"/>
  <c r="D43240" i="10"/>
  <c r="D43241" i="10"/>
  <c r="D43242" i="10"/>
  <c r="D43243" i="10"/>
  <c r="D43244" i="10"/>
  <c r="D43245" i="10"/>
  <c r="D43246" i="10"/>
  <c r="D43247" i="10"/>
  <c r="D43248" i="10"/>
  <c r="D43249" i="10"/>
  <c r="D43250" i="10"/>
  <c r="D43251" i="10"/>
  <c r="D43252" i="10"/>
  <c r="D43253" i="10"/>
  <c r="D43254" i="10"/>
  <c r="D43255" i="10"/>
  <c r="D43256" i="10"/>
  <c r="D43257" i="10"/>
  <c r="D43258" i="10"/>
  <c r="D43259" i="10"/>
  <c r="D43260" i="10"/>
  <c r="D43261" i="10"/>
  <c r="D43262" i="10"/>
  <c r="D43263" i="10"/>
  <c r="D43264" i="10"/>
  <c r="D43265" i="10"/>
  <c r="D43266" i="10"/>
  <c r="D43267" i="10"/>
  <c r="D43268" i="10"/>
  <c r="D43269" i="10"/>
  <c r="D43270" i="10"/>
  <c r="D43271" i="10"/>
  <c r="D43272" i="10"/>
  <c r="D43273" i="10"/>
  <c r="D43274" i="10"/>
  <c r="D43275" i="10"/>
  <c r="D43276" i="10"/>
  <c r="D43277" i="10"/>
  <c r="D43278" i="10"/>
  <c r="D43279" i="10"/>
  <c r="D43280" i="10"/>
  <c r="D43281" i="10"/>
  <c r="D43282" i="10"/>
  <c r="D43283" i="10"/>
  <c r="D43284" i="10"/>
  <c r="D43285" i="10"/>
  <c r="D43286" i="10"/>
  <c r="D43287" i="10"/>
  <c r="D43288" i="10"/>
  <c r="D43289" i="10"/>
  <c r="D43290" i="10"/>
  <c r="D43291" i="10"/>
  <c r="D43292" i="10"/>
  <c r="D43293" i="10"/>
  <c r="D43294" i="10"/>
  <c r="D43295" i="10"/>
  <c r="D43296" i="10"/>
  <c r="D43297" i="10"/>
  <c r="D43298" i="10"/>
  <c r="D43299" i="10"/>
  <c r="D43300" i="10"/>
  <c r="D43301" i="10"/>
  <c r="D43302" i="10"/>
  <c r="D43303" i="10"/>
  <c r="D43304" i="10"/>
  <c r="D43305" i="10"/>
  <c r="D43306" i="10"/>
  <c r="D43307" i="10"/>
  <c r="D43308" i="10"/>
  <c r="D43309" i="10"/>
  <c r="D43310" i="10"/>
  <c r="D43311" i="10"/>
  <c r="D43312" i="10"/>
  <c r="D43313" i="10"/>
  <c r="D43314" i="10"/>
  <c r="D43315" i="10"/>
  <c r="D43316" i="10"/>
  <c r="D43317" i="10"/>
  <c r="D43318" i="10"/>
  <c r="D43319" i="10"/>
  <c r="D43320" i="10"/>
  <c r="D43321" i="10"/>
  <c r="D43322" i="10"/>
  <c r="D43323" i="10"/>
  <c r="D43324" i="10"/>
  <c r="D43325" i="10"/>
  <c r="D43326" i="10"/>
  <c r="D43327" i="10"/>
  <c r="D43328" i="10"/>
  <c r="D43329" i="10"/>
  <c r="D43330" i="10"/>
  <c r="D43331" i="10"/>
  <c r="D43332" i="10"/>
  <c r="D43333" i="10"/>
  <c r="D43334" i="10"/>
  <c r="D43335" i="10"/>
  <c r="D43336" i="10"/>
  <c r="D43337" i="10"/>
  <c r="D43338" i="10"/>
  <c r="D43339" i="10"/>
  <c r="D43340" i="10"/>
  <c r="D43341" i="10"/>
  <c r="D43342" i="10"/>
  <c r="D43343" i="10"/>
  <c r="D43344" i="10"/>
  <c r="D43345" i="10"/>
  <c r="D43346" i="10"/>
  <c r="D43347" i="10"/>
  <c r="D43348" i="10"/>
  <c r="D43349" i="10"/>
  <c r="D43350" i="10"/>
  <c r="D43351" i="10"/>
  <c r="D43352" i="10"/>
  <c r="D43353" i="10"/>
  <c r="D43354" i="10"/>
  <c r="D43355" i="10"/>
  <c r="D43356" i="10"/>
  <c r="D43357" i="10"/>
  <c r="D43358" i="10"/>
  <c r="D43359" i="10"/>
  <c r="D43360" i="10"/>
  <c r="D43361" i="10"/>
  <c r="D43362" i="10"/>
  <c r="D43363" i="10"/>
  <c r="D43364" i="10"/>
  <c r="D43365" i="10"/>
  <c r="D43366" i="10"/>
  <c r="D43367" i="10"/>
  <c r="D43368" i="10"/>
  <c r="D43369" i="10"/>
  <c r="D43370" i="10"/>
  <c r="D43371" i="10"/>
  <c r="D43372" i="10"/>
  <c r="D43373" i="10"/>
  <c r="D43374" i="10"/>
  <c r="D43375" i="10"/>
  <c r="D43376" i="10"/>
  <c r="D43377" i="10"/>
  <c r="D43378" i="10"/>
  <c r="D43379" i="10"/>
  <c r="D43380" i="10"/>
  <c r="D43381" i="10"/>
  <c r="D43382" i="10"/>
  <c r="D43383" i="10"/>
  <c r="D43384" i="10"/>
  <c r="D43385" i="10"/>
  <c r="D43386" i="10"/>
  <c r="D43387" i="10"/>
  <c r="D43388" i="10"/>
  <c r="D43389" i="10"/>
  <c r="D43390" i="10"/>
  <c r="D43391" i="10"/>
  <c r="D43392" i="10"/>
  <c r="D43393" i="10"/>
  <c r="D43394" i="10"/>
  <c r="D43395" i="10"/>
  <c r="D43396" i="10"/>
  <c r="D43397" i="10"/>
  <c r="D43398" i="10"/>
  <c r="D43399" i="10"/>
  <c r="D43400" i="10"/>
  <c r="D43401" i="10"/>
  <c r="D43402" i="10"/>
  <c r="D43403" i="10"/>
  <c r="D43404" i="10"/>
  <c r="D43405" i="10"/>
  <c r="D43406" i="10"/>
  <c r="D43407" i="10"/>
  <c r="D43408" i="10"/>
  <c r="D43409" i="10"/>
  <c r="D43410" i="10"/>
  <c r="D43411" i="10"/>
  <c r="D43412" i="10"/>
  <c r="D43413" i="10"/>
  <c r="D43414" i="10"/>
  <c r="D43415" i="10"/>
  <c r="D43416" i="10"/>
  <c r="D43417" i="10"/>
  <c r="D43418" i="10"/>
  <c r="D43419" i="10"/>
  <c r="D43420" i="10"/>
  <c r="D43421" i="10"/>
  <c r="D43422" i="10"/>
  <c r="D43423" i="10"/>
  <c r="D43424" i="10"/>
  <c r="D43425" i="10"/>
  <c r="D43426" i="10"/>
  <c r="D43427" i="10"/>
  <c r="D43428" i="10"/>
  <c r="D43429" i="10"/>
  <c r="D43430" i="10"/>
  <c r="D43431" i="10"/>
  <c r="D43432" i="10"/>
  <c r="D43433" i="10"/>
  <c r="D43434" i="10"/>
  <c r="D43435" i="10"/>
  <c r="D43436" i="10"/>
  <c r="D43437" i="10"/>
  <c r="D43438" i="10"/>
  <c r="D43439" i="10"/>
  <c r="D43440" i="10"/>
  <c r="D43441" i="10"/>
  <c r="D43442" i="10"/>
  <c r="D43443" i="10"/>
  <c r="D43444" i="10"/>
  <c r="D43445" i="10"/>
  <c r="D43446" i="10"/>
  <c r="D43447" i="10"/>
  <c r="D43448" i="10"/>
  <c r="D43449" i="10"/>
  <c r="D43450" i="10"/>
  <c r="D43451" i="10"/>
  <c r="D43452" i="10"/>
  <c r="D43453" i="10"/>
  <c r="D43454" i="10"/>
  <c r="D43455" i="10"/>
  <c r="D43456" i="10"/>
  <c r="D43457" i="10"/>
  <c r="D43458" i="10"/>
  <c r="D43459" i="10"/>
  <c r="D43460" i="10"/>
  <c r="D43461" i="10"/>
  <c r="D43462" i="10"/>
  <c r="D43463" i="10"/>
  <c r="D43464" i="10"/>
  <c r="D43465" i="10"/>
  <c r="D43466" i="10"/>
  <c r="D43467" i="10"/>
  <c r="D43468" i="10"/>
  <c r="D43469" i="10"/>
  <c r="D43470" i="10"/>
  <c r="D43471" i="10"/>
  <c r="D43472" i="10"/>
  <c r="D43473" i="10"/>
  <c r="D43474" i="10"/>
  <c r="D43475" i="10"/>
  <c r="D43476" i="10"/>
  <c r="D43477" i="10"/>
  <c r="D43478" i="10"/>
  <c r="D43479" i="10"/>
  <c r="D43480" i="10"/>
  <c r="D43481" i="10"/>
  <c r="D43482" i="10"/>
  <c r="D43483" i="10"/>
  <c r="D43484" i="10"/>
  <c r="D43485" i="10"/>
  <c r="D43486" i="10"/>
  <c r="D43487" i="10"/>
  <c r="D43488" i="10"/>
  <c r="D43489" i="10"/>
  <c r="D43490" i="10"/>
  <c r="D43491" i="10"/>
  <c r="D43492" i="10"/>
  <c r="D43493" i="10"/>
  <c r="D43494" i="10"/>
  <c r="D43495" i="10"/>
  <c r="D43496" i="10"/>
  <c r="D43497" i="10"/>
  <c r="D43498" i="10"/>
  <c r="D43499" i="10"/>
  <c r="D43500" i="10"/>
  <c r="D43501" i="10"/>
  <c r="D43502" i="10"/>
  <c r="D43503" i="10"/>
  <c r="D43504" i="10"/>
  <c r="D43505" i="10"/>
  <c r="D43506" i="10"/>
  <c r="D43507" i="10"/>
  <c r="D43508" i="10"/>
  <c r="D43509" i="10"/>
  <c r="D43510" i="10"/>
  <c r="D43511" i="10"/>
  <c r="D43512" i="10"/>
  <c r="D43513" i="10"/>
  <c r="D43514" i="10"/>
  <c r="D43515" i="10"/>
  <c r="D43516" i="10"/>
  <c r="D43517" i="10"/>
  <c r="D43518" i="10"/>
  <c r="D43519" i="10"/>
  <c r="D43520" i="10"/>
  <c r="D43521" i="10"/>
  <c r="D43522" i="10"/>
  <c r="D43523" i="10"/>
  <c r="D43524" i="10"/>
  <c r="D43525" i="10"/>
  <c r="D43526" i="10"/>
  <c r="D43527" i="10"/>
  <c r="D43528" i="10"/>
  <c r="D43529" i="10"/>
  <c r="D43530" i="10"/>
  <c r="D43531" i="10"/>
  <c r="D43532" i="10"/>
  <c r="D43533" i="10"/>
  <c r="D43534" i="10"/>
  <c r="D43535" i="10"/>
  <c r="D43536" i="10"/>
  <c r="D43537" i="10"/>
  <c r="D43538" i="10"/>
  <c r="D43539" i="10"/>
  <c r="D43540" i="10"/>
  <c r="D43541" i="10"/>
  <c r="D43542" i="10"/>
  <c r="D43543" i="10"/>
  <c r="D43544" i="10"/>
  <c r="D43545" i="10"/>
  <c r="D43546" i="10"/>
  <c r="D43547" i="10"/>
  <c r="D43548" i="10"/>
  <c r="D43549" i="10"/>
  <c r="D43550" i="10"/>
  <c r="D43551" i="10"/>
  <c r="D43552" i="10"/>
  <c r="D43553" i="10"/>
  <c r="D43554" i="10"/>
  <c r="D43555" i="10"/>
  <c r="D43556" i="10"/>
  <c r="D43557" i="10"/>
  <c r="D43558" i="10"/>
  <c r="D43559" i="10"/>
  <c r="D43560" i="10"/>
  <c r="D43561" i="10"/>
  <c r="D43562" i="10"/>
  <c r="D43563" i="10"/>
  <c r="D43564" i="10"/>
  <c r="D43565" i="10"/>
  <c r="D43566" i="10"/>
  <c r="D43567" i="10"/>
  <c r="D43568" i="10"/>
  <c r="D43569" i="10"/>
  <c r="D43570" i="10"/>
  <c r="D43571" i="10"/>
  <c r="D43572" i="10"/>
  <c r="D43573" i="10"/>
  <c r="D43574" i="10"/>
  <c r="D43575" i="10"/>
  <c r="D43576" i="10"/>
  <c r="D43577" i="10"/>
  <c r="D43578" i="10"/>
  <c r="D43579" i="10"/>
  <c r="D43580" i="10"/>
  <c r="D43581" i="10"/>
  <c r="D43582" i="10"/>
  <c r="D43583" i="10"/>
  <c r="D43584" i="10"/>
  <c r="D43585" i="10"/>
  <c r="D43586" i="10"/>
  <c r="D43587" i="10"/>
  <c r="D43588" i="10"/>
  <c r="D43589" i="10"/>
  <c r="D43590" i="10"/>
  <c r="D43591" i="10"/>
  <c r="D43592" i="10"/>
  <c r="D43593" i="10"/>
  <c r="D43594" i="10"/>
  <c r="D43595" i="10"/>
  <c r="D43596" i="10"/>
  <c r="D43597" i="10"/>
  <c r="D43598" i="10"/>
  <c r="D43599" i="10"/>
  <c r="D43600" i="10"/>
  <c r="D43601" i="10"/>
  <c r="D43602" i="10"/>
  <c r="D43603" i="10"/>
  <c r="D43604" i="10"/>
  <c r="D43605" i="10"/>
  <c r="D43606" i="10"/>
  <c r="D43607" i="10"/>
  <c r="D43608" i="10"/>
  <c r="D43609" i="10"/>
  <c r="D43610" i="10"/>
  <c r="D43611" i="10"/>
  <c r="D43612" i="10"/>
  <c r="D43613" i="10"/>
  <c r="D43614" i="10"/>
  <c r="D43615" i="10"/>
  <c r="D43616" i="10"/>
  <c r="D43617" i="10"/>
  <c r="D43618" i="10"/>
  <c r="D43619" i="10"/>
  <c r="D43620" i="10"/>
  <c r="D43621" i="10"/>
  <c r="D43622" i="10"/>
  <c r="D43623" i="10"/>
  <c r="D43624" i="10"/>
  <c r="D43625" i="10"/>
  <c r="D43626" i="10"/>
  <c r="D43627" i="10"/>
  <c r="D43628" i="10"/>
  <c r="D43629" i="10"/>
  <c r="D43630" i="10"/>
  <c r="D43631" i="10"/>
  <c r="D43632" i="10"/>
  <c r="D43633" i="10"/>
  <c r="D43634" i="10"/>
  <c r="D43635" i="10"/>
  <c r="D43636" i="10"/>
  <c r="D43637" i="10"/>
  <c r="D43638" i="10"/>
  <c r="D43639" i="10"/>
  <c r="D43640" i="10"/>
  <c r="D43641" i="10"/>
  <c r="D43642" i="10"/>
  <c r="D43643" i="10"/>
  <c r="D43644" i="10"/>
  <c r="D43645" i="10"/>
  <c r="D43646" i="10"/>
  <c r="D43647" i="10"/>
  <c r="D43648" i="10"/>
  <c r="D43649" i="10"/>
  <c r="D43650" i="10"/>
  <c r="D43651" i="10"/>
  <c r="D43652" i="10"/>
  <c r="D43653" i="10"/>
  <c r="D43654" i="10"/>
  <c r="D43655" i="10"/>
  <c r="D43656" i="10"/>
  <c r="D43657" i="10"/>
  <c r="D43658" i="10"/>
  <c r="D43659" i="10"/>
  <c r="D43660" i="10"/>
  <c r="D43661" i="10"/>
  <c r="D43662" i="10"/>
  <c r="D43663" i="10"/>
  <c r="D43664" i="10"/>
  <c r="D43665" i="10"/>
  <c r="D43666" i="10"/>
  <c r="D43667" i="10"/>
  <c r="D43668" i="10"/>
  <c r="D43669" i="10"/>
  <c r="D43670" i="10"/>
  <c r="D43671" i="10"/>
  <c r="D43672" i="10"/>
  <c r="D43673" i="10"/>
  <c r="D43674" i="10"/>
  <c r="D43675" i="10"/>
  <c r="D43676" i="10"/>
  <c r="D43677" i="10"/>
  <c r="D43678" i="10"/>
  <c r="D43679" i="10"/>
  <c r="D43680" i="10"/>
  <c r="D43681" i="10"/>
  <c r="D43682" i="10"/>
  <c r="D43683" i="10"/>
  <c r="D43684" i="10"/>
  <c r="D43685" i="10"/>
  <c r="D43686" i="10"/>
  <c r="D43687" i="10"/>
  <c r="D43688" i="10"/>
  <c r="D43689" i="10"/>
  <c r="D43690" i="10"/>
  <c r="D43691" i="10"/>
  <c r="D43692" i="10"/>
  <c r="D43693" i="10"/>
  <c r="D43694" i="10"/>
  <c r="D43695" i="10"/>
  <c r="D43696" i="10"/>
  <c r="D43697" i="10"/>
  <c r="D43698" i="10"/>
  <c r="D43699" i="10"/>
  <c r="D43700" i="10"/>
  <c r="D43701" i="10"/>
  <c r="D43702" i="10"/>
  <c r="D43703" i="10"/>
  <c r="D43704" i="10"/>
  <c r="D43705" i="10"/>
  <c r="D43706" i="10"/>
  <c r="D43707" i="10"/>
  <c r="D43708" i="10"/>
  <c r="D43709" i="10"/>
  <c r="D43710" i="10"/>
  <c r="D43711" i="10"/>
  <c r="D43712" i="10"/>
  <c r="D43713" i="10"/>
  <c r="D43714" i="10"/>
  <c r="D43715" i="10"/>
  <c r="D43716" i="10"/>
  <c r="D43717" i="10"/>
  <c r="D43718" i="10"/>
  <c r="D43719" i="10"/>
  <c r="D43720" i="10"/>
  <c r="D43721" i="10"/>
  <c r="D43722" i="10"/>
  <c r="D43723" i="10"/>
  <c r="D43724" i="10"/>
  <c r="D43725" i="10"/>
  <c r="D43726" i="10"/>
  <c r="D43727" i="10"/>
  <c r="D43728" i="10"/>
  <c r="D43729" i="10"/>
  <c r="D43730" i="10"/>
  <c r="D43731" i="10"/>
  <c r="D43732" i="10"/>
  <c r="D43733" i="10"/>
  <c r="D43734" i="10"/>
  <c r="D43735" i="10"/>
  <c r="D43736" i="10"/>
  <c r="D43737" i="10"/>
  <c r="D43738" i="10"/>
  <c r="D43739" i="10"/>
  <c r="D43740" i="10"/>
  <c r="D43741" i="10"/>
  <c r="D43742" i="10"/>
  <c r="D43743" i="10"/>
  <c r="D43744" i="10"/>
  <c r="D43745" i="10"/>
  <c r="D43746" i="10"/>
  <c r="D43747" i="10"/>
  <c r="D43748" i="10"/>
  <c r="D43749" i="10"/>
  <c r="D43750" i="10"/>
  <c r="D43751" i="10"/>
  <c r="D43752" i="10"/>
  <c r="D43753" i="10"/>
  <c r="D43754" i="10"/>
  <c r="D43755" i="10"/>
  <c r="D43756" i="10"/>
  <c r="D43757" i="10"/>
  <c r="D43758" i="10"/>
  <c r="D43759" i="10"/>
  <c r="D43760" i="10"/>
  <c r="D43761" i="10"/>
  <c r="D43762" i="10"/>
  <c r="D43763" i="10"/>
  <c r="D43764" i="10"/>
  <c r="D43765" i="10"/>
  <c r="D43766" i="10"/>
  <c r="D43767" i="10"/>
  <c r="D43768" i="10"/>
  <c r="D43769" i="10"/>
  <c r="D43770" i="10"/>
  <c r="D43771" i="10"/>
  <c r="D43772" i="10"/>
  <c r="D43773" i="10"/>
  <c r="D43774" i="10"/>
  <c r="D43775" i="10"/>
  <c r="D43776" i="10"/>
  <c r="D43777" i="10"/>
  <c r="D43778" i="10"/>
  <c r="D43779" i="10"/>
  <c r="D43780" i="10"/>
  <c r="D43781" i="10"/>
  <c r="D43782" i="10"/>
  <c r="D43783" i="10"/>
  <c r="D43784" i="10"/>
  <c r="D43785" i="10"/>
  <c r="D43786" i="10"/>
  <c r="D43787" i="10"/>
  <c r="D43788" i="10"/>
  <c r="D43789" i="10"/>
  <c r="D43790" i="10"/>
  <c r="D43791" i="10"/>
  <c r="D43792" i="10"/>
  <c r="D43793" i="10"/>
  <c r="D43794" i="10"/>
  <c r="D43795" i="10"/>
  <c r="D43796" i="10"/>
  <c r="D43797" i="10"/>
  <c r="D43798" i="10"/>
  <c r="D43799" i="10"/>
  <c r="D43800" i="10"/>
  <c r="D43801" i="10"/>
  <c r="D43802" i="10"/>
  <c r="D43803" i="10"/>
  <c r="D43804" i="10"/>
  <c r="D43805" i="10"/>
  <c r="D43806" i="10"/>
  <c r="D43807" i="10"/>
  <c r="D43808" i="10"/>
  <c r="D43809" i="10"/>
  <c r="D43810" i="10"/>
  <c r="D43811" i="10"/>
  <c r="D43812" i="10"/>
  <c r="D43813" i="10"/>
  <c r="D43814" i="10"/>
  <c r="D43815" i="10"/>
  <c r="D43816" i="10"/>
  <c r="D43817" i="10"/>
  <c r="D43818" i="10"/>
  <c r="D43819" i="10"/>
  <c r="D43820" i="10"/>
  <c r="D43821" i="10"/>
  <c r="D43822" i="10"/>
  <c r="D43823" i="10"/>
  <c r="D43824" i="10"/>
  <c r="D43825" i="10"/>
  <c r="D43826" i="10"/>
  <c r="D43827" i="10"/>
  <c r="D43828" i="10"/>
  <c r="D43829" i="10"/>
  <c r="D43830" i="10"/>
  <c r="D43831" i="10"/>
  <c r="D43832" i="10"/>
  <c r="D43833" i="10"/>
  <c r="D43834" i="10"/>
  <c r="D43835" i="10"/>
  <c r="D43836" i="10"/>
  <c r="D43837" i="10"/>
  <c r="D43838" i="10"/>
  <c r="D43839" i="10"/>
  <c r="D43840" i="10"/>
  <c r="D43841" i="10"/>
  <c r="D43842" i="10"/>
  <c r="D43843" i="10"/>
  <c r="D43844" i="10"/>
  <c r="D43845" i="10"/>
  <c r="D43846" i="10"/>
  <c r="D43847" i="10"/>
  <c r="D43848" i="10"/>
  <c r="D43849" i="10"/>
  <c r="D43850" i="10"/>
  <c r="D43851" i="10"/>
  <c r="D43852" i="10"/>
  <c r="D43853" i="10"/>
  <c r="D43854" i="10"/>
  <c r="D43855" i="10"/>
  <c r="D43856" i="10"/>
  <c r="D43857" i="10"/>
  <c r="D43858" i="10"/>
  <c r="D43859" i="10"/>
  <c r="D43860" i="10"/>
  <c r="D43861" i="10"/>
  <c r="D43862" i="10"/>
  <c r="D43863" i="10"/>
  <c r="D43864" i="10"/>
  <c r="D43865" i="10"/>
  <c r="D43866" i="10"/>
  <c r="D43867" i="10"/>
  <c r="D43868" i="10"/>
  <c r="D43869" i="10"/>
  <c r="D43870" i="10"/>
  <c r="D43871" i="10"/>
  <c r="D43872" i="10"/>
  <c r="D43873" i="10"/>
  <c r="D43874" i="10"/>
  <c r="D43875" i="10"/>
  <c r="D43876" i="10"/>
  <c r="D43877" i="10"/>
  <c r="D43878" i="10"/>
  <c r="D43879" i="10"/>
  <c r="D43880" i="10"/>
  <c r="D43881" i="10"/>
  <c r="D43882" i="10"/>
  <c r="D43883" i="10"/>
  <c r="D43884" i="10"/>
  <c r="D43885" i="10"/>
  <c r="D43886" i="10"/>
  <c r="D43887" i="10"/>
  <c r="D43888" i="10"/>
  <c r="D43889" i="10"/>
  <c r="D43890" i="10"/>
  <c r="D43891" i="10"/>
  <c r="D43892" i="10"/>
  <c r="D43893" i="10"/>
  <c r="D43894" i="10"/>
  <c r="D43895" i="10"/>
  <c r="D43896" i="10"/>
  <c r="D43897" i="10"/>
  <c r="D43898" i="10"/>
  <c r="D43899" i="10"/>
  <c r="D43900" i="10"/>
  <c r="D43901" i="10"/>
  <c r="D43902" i="10"/>
  <c r="D43903" i="10"/>
  <c r="D43904" i="10"/>
  <c r="D43905" i="10"/>
  <c r="D43906" i="10"/>
  <c r="D43907" i="10"/>
  <c r="D43908" i="10"/>
  <c r="D43909" i="10"/>
  <c r="D43910" i="10"/>
  <c r="D43911" i="10"/>
  <c r="D43912" i="10"/>
  <c r="D43913" i="10"/>
  <c r="D43914" i="10"/>
  <c r="D43915" i="10"/>
  <c r="D43916" i="10"/>
  <c r="D43917" i="10"/>
  <c r="D43918" i="10"/>
  <c r="D43919" i="10"/>
  <c r="D43920" i="10"/>
  <c r="D43921" i="10"/>
  <c r="D43922" i="10"/>
  <c r="D43923" i="10"/>
  <c r="D43924" i="10"/>
  <c r="D43925" i="10"/>
  <c r="D43926" i="10"/>
  <c r="D43927" i="10"/>
  <c r="D43928" i="10"/>
  <c r="D43929" i="10"/>
  <c r="D43930" i="10"/>
  <c r="D43931" i="10"/>
  <c r="D43932" i="10"/>
  <c r="D43933" i="10"/>
  <c r="D43934" i="10"/>
  <c r="D43935" i="10"/>
  <c r="D43936" i="10"/>
  <c r="D43937" i="10"/>
  <c r="D43938" i="10"/>
  <c r="D43939" i="10"/>
  <c r="D43940" i="10"/>
  <c r="D43941" i="10"/>
  <c r="D43942" i="10"/>
  <c r="D43943" i="10"/>
  <c r="D43944" i="10"/>
  <c r="D43945" i="10"/>
  <c r="D43946" i="10"/>
  <c r="D43947" i="10"/>
  <c r="D43948" i="10"/>
  <c r="D43949" i="10"/>
  <c r="D43950" i="10"/>
  <c r="D43951" i="10"/>
  <c r="D43952" i="10"/>
  <c r="D43953" i="10"/>
  <c r="D43954" i="10"/>
  <c r="D43955" i="10"/>
  <c r="D43956" i="10"/>
  <c r="D43957" i="10"/>
  <c r="D43958" i="10"/>
  <c r="D43959" i="10"/>
  <c r="D43960" i="10"/>
  <c r="D43961" i="10"/>
  <c r="D43962" i="10"/>
  <c r="D43963" i="10"/>
  <c r="D43964" i="10"/>
  <c r="D43965" i="10"/>
  <c r="D43966" i="10"/>
  <c r="D43967" i="10"/>
  <c r="D43968" i="10"/>
  <c r="D43969" i="10"/>
  <c r="D43970" i="10"/>
  <c r="D43971" i="10"/>
  <c r="D43972" i="10"/>
  <c r="D43973" i="10"/>
  <c r="D43974" i="10"/>
  <c r="D43975" i="10"/>
  <c r="D43976" i="10"/>
  <c r="D43977" i="10"/>
  <c r="D43978" i="10"/>
  <c r="D43979" i="10"/>
  <c r="D43980" i="10"/>
  <c r="D43981" i="10"/>
  <c r="D43982" i="10"/>
  <c r="D43983" i="10"/>
  <c r="D43984" i="10"/>
  <c r="D43985" i="10"/>
  <c r="D43986" i="10"/>
  <c r="D43987" i="10"/>
  <c r="D43988" i="10"/>
  <c r="D43989" i="10"/>
  <c r="D43990" i="10"/>
  <c r="D43991" i="10"/>
  <c r="D43992" i="10"/>
  <c r="D43993" i="10"/>
  <c r="D43994" i="10"/>
  <c r="D43995" i="10"/>
  <c r="D43996" i="10"/>
  <c r="D43997" i="10"/>
  <c r="D43998" i="10"/>
  <c r="D43999" i="10"/>
  <c r="D44000" i="10"/>
  <c r="D44001" i="10"/>
  <c r="D44002" i="10"/>
  <c r="D44003" i="10"/>
  <c r="D44004" i="10"/>
  <c r="D44005" i="10"/>
  <c r="D44006" i="10"/>
  <c r="D44007" i="10"/>
  <c r="D44008" i="10"/>
  <c r="D44009" i="10"/>
  <c r="D44010" i="10"/>
  <c r="D44011" i="10"/>
  <c r="D44012" i="10"/>
  <c r="D44013" i="10"/>
  <c r="D44014" i="10"/>
  <c r="D44015" i="10"/>
  <c r="D44016" i="10"/>
  <c r="D44017" i="10"/>
  <c r="D44018" i="10"/>
  <c r="D44019" i="10"/>
  <c r="D44020" i="10"/>
  <c r="D44021" i="10"/>
  <c r="D44022" i="10"/>
  <c r="D44023" i="10"/>
  <c r="D44024" i="10"/>
  <c r="D44025" i="10"/>
  <c r="D44026" i="10"/>
  <c r="D44027" i="10"/>
  <c r="D44028" i="10"/>
  <c r="D44029" i="10"/>
  <c r="D44030" i="10"/>
  <c r="D44031" i="10"/>
  <c r="D44032" i="10"/>
  <c r="D44033" i="10"/>
  <c r="D44034" i="10"/>
  <c r="D44035" i="10"/>
  <c r="D44036" i="10"/>
  <c r="D44037" i="10"/>
  <c r="D44038" i="10"/>
  <c r="D44039" i="10"/>
  <c r="D44040" i="10"/>
  <c r="D44041" i="10"/>
  <c r="D44042" i="10"/>
  <c r="D44043" i="10"/>
  <c r="D44044" i="10"/>
  <c r="D44045" i="10"/>
  <c r="D44046" i="10"/>
  <c r="D44047" i="10"/>
  <c r="D44048" i="10"/>
  <c r="D44049" i="10"/>
  <c r="D44050" i="10"/>
  <c r="D44051" i="10"/>
  <c r="D44052" i="10"/>
  <c r="D44053" i="10"/>
  <c r="D44054" i="10"/>
  <c r="D44055" i="10"/>
  <c r="D44056" i="10"/>
  <c r="D44057" i="10"/>
  <c r="D44058" i="10"/>
  <c r="D44059" i="10"/>
  <c r="D44060" i="10"/>
  <c r="D44061" i="10"/>
  <c r="D44062" i="10"/>
  <c r="D44063" i="10"/>
  <c r="D44064" i="10"/>
  <c r="D44065" i="10"/>
  <c r="D44066" i="10"/>
  <c r="D44067" i="10"/>
  <c r="D44068" i="10"/>
  <c r="D44069" i="10"/>
  <c r="D44070" i="10"/>
  <c r="D44071" i="10"/>
  <c r="D44072" i="10"/>
  <c r="D44073" i="10"/>
  <c r="D44074" i="10"/>
  <c r="D44075" i="10"/>
  <c r="D44076" i="10"/>
  <c r="D44077" i="10"/>
  <c r="D44078" i="10"/>
  <c r="D44079" i="10"/>
  <c r="D44080" i="10"/>
  <c r="D44081" i="10"/>
  <c r="D44082" i="10"/>
  <c r="D44083" i="10"/>
  <c r="D44084" i="10"/>
  <c r="D44085" i="10"/>
  <c r="D44086" i="10"/>
  <c r="D44087" i="10"/>
  <c r="D44088" i="10"/>
  <c r="D44089" i="10"/>
  <c r="D44090" i="10"/>
  <c r="D44091" i="10"/>
  <c r="D44092" i="10"/>
  <c r="D44093" i="10"/>
  <c r="D44094" i="10"/>
  <c r="D44095" i="10"/>
  <c r="D44096" i="10"/>
  <c r="D44097" i="10"/>
  <c r="D44098" i="10"/>
  <c r="D44099" i="10"/>
  <c r="D44100" i="10"/>
  <c r="D44101" i="10"/>
  <c r="D44102" i="10"/>
  <c r="D44103" i="10"/>
  <c r="D44104" i="10"/>
  <c r="D44105" i="10"/>
  <c r="D44106" i="10"/>
  <c r="D44107" i="10"/>
  <c r="D44108" i="10"/>
  <c r="D44109" i="10"/>
  <c r="D44110" i="10"/>
  <c r="D44111" i="10"/>
  <c r="D44112" i="10"/>
  <c r="D44113" i="10"/>
  <c r="D44114" i="10"/>
  <c r="D44115" i="10"/>
  <c r="D44116" i="10"/>
  <c r="D44117" i="10"/>
  <c r="D44118" i="10"/>
  <c r="D44119" i="10"/>
  <c r="D44120" i="10"/>
  <c r="D44121" i="10"/>
  <c r="D44122" i="10"/>
  <c r="D44123" i="10"/>
  <c r="D44124" i="10"/>
  <c r="D44125" i="10"/>
  <c r="D44126" i="10"/>
  <c r="D44127" i="10"/>
  <c r="D44128" i="10"/>
  <c r="D44129" i="10"/>
  <c r="D44130" i="10"/>
  <c r="D44131" i="10"/>
  <c r="D44132" i="10"/>
  <c r="D44133" i="10"/>
  <c r="D44134" i="10"/>
  <c r="D44135" i="10"/>
  <c r="D44136" i="10"/>
  <c r="D44137" i="10"/>
  <c r="D44138" i="10"/>
  <c r="D44139" i="10"/>
  <c r="D44140" i="10"/>
  <c r="D44141" i="10"/>
  <c r="D44142" i="10"/>
  <c r="D44143" i="10"/>
  <c r="D44144" i="10"/>
  <c r="D44145" i="10"/>
  <c r="D44146" i="10"/>
  <c r="D44147" i="10"/>
  <c r="D44148" i="10"/>
  <c r="D44149" i="10"/>
  <c r="D44150" i="10"/>
  <c r="D44151" i="10"/>
  <c r="D44152" i="10"/>
  <c r="D44153" i="10"/>
  <c r="D44154" i="10"/>
  <c r="D44155" i="10"/>
  <c r="D44156" i="10"/>
  <c r="D44157" i="10"/>
  <c r="D44158" i="10"/>
  <c r="D44159" i="10"/>
  <c r="D44160" i="10"/>
  <c r="D44161" i="10"/>
  <c r="D44162" i="10"/>
  <c r="D44163" i="10"/>
  <c r="D44164" i="10"/>
  <c r="D44165" i="10"/>
  <c r="D44166" i="10"/>
  <c r="D44167" i="10"/>
  <c r="D44168" i="10"/>
  <c r="D44169" i="10"/>
  <c r="D44170" i="10"/>
  <c r="D44171" i="10"/>
  <c r="D44172" i="10"/>
  <c r="D44173" i="10"/>
  <c r="D44174" i="10"/>
  <c r="D44175" i="10"/>
  <c r="D44176" i="10"/>
  <c r="D44177" i="10"/>
  <c r="D44178" i="10"/>
  <c r="D44179" i="10"/>
  <c r="D44180" i="10"/>
  <c r="D44181" i="10"/>
  <c r="D44182" i="10"/>
  <c r="D44183" i="10"/>
  <c r="D44184" i="10"/>
  <c r="D44185" i="10"/>
  <c r="D44186" i="10"/>
  <c r="D44187" i="10"/>
  <c r="D44188" i="10"/>
  <c r="D44189" i="10"/>
  <c r="D44190" i="10"/>
  <c r="D44191" i="10"/>
  <c r="D44192" i="10"/>
  <c r="D44193" i="10"/>
  <c r="D44194" i="10"/>
  <c r="D44195" i="10"/>
  <c r="D44196" i="10"/>
  <c r="D44197" i="10"/>
  <c r="D44198" i="10"/>
  <c r="D44199" i="10"/>
  <c r="D44200" i="10"/>
  <c r="D44201" i="10"/>
  <c r="D44202" i="10"/>
  <c r="D44203" i="10"/>
  <c r="D44204" i="10"/>
  <c r="D44205" i="10"/>
  <c r="D44206" i="10"/>
  <c r="D44207" i="10"/>
  <c r="D44208" i="10"/>
  <c r="D44209" i="10"/>
  <c r="D44210" i="10"/>
  <c r="D44211" i="10"/>
  <c r="D44212" i="10"/>
  <c r="D44213" i="10"/>
  <c r="D44214" i="10"/>
  <c r="D44215" i="10"/>
  <c r="D44216" i="10"/>
  <c r="D44217" i="10"/>
  <c r="D44218" i="10"/>
  <c r="D44219" i="10"/>
  <c r="D44220" i="10"/>
  <c r="D44221" i="10"/>
  <c r="D44222" i="10"/>
  <c r="D44223" i="10"/>
  <c r="D44224" i="10"/>
  <c r="D44225" i="10"/>
  <c r="D44226" i="10"/>
  <c r="D44227" i="10"/>
  <c r="D44228" i="10"/>
  <c r="D44229" i="10"/>
  <c r="D44230" i="10"/>
  <c r="D44231" i="10"/>
  <c r="D44232" i="10"/>
  <c r="D44233" i="10"/>
  <c r="D44234" i="10"/>
  <c r="D44235" i="10"/>
  <c r="D44236" i="10"/>
  <c r="D44237" i="10"/>
  <c r="D44238" i="10"/>
  <c r="D44239" i="10"/>
  <c r="D44240" i="10"/>
  <c r="D44241" i="10"/>
  <c r="D44242" i="10"/>
  <c r="D44243" i="10"/>
  <c r="D44244" i="10"/>
  <c r="D44245" i="10"/>
  <c r="D44246" i="10"/>
  <c r="D44247" i="10"/>
  <c r="D44248" i="10"/>
  <c r="D44249" i="10"/>
  <c r="D44250" i="10"/>
  <c r="D44251" i="10"/>
  <c r="D44252" i="10"/>
  <c r="D44253" i="10"/>
  <c r="D44254" i="10"/>
  <c r="D44255" i="10"/>
  <c r="D44256" i="10"/>
  <c r="D44257" i="10"/>
  <c r="D44258" i="10"/>
  <c r="D44259" i="10"/>
  <c r="D44260" i="10"/>
  <c r="D44261" i="10"/>
  <c r="D44262" i="10"/>
  <c r="D44263" i="10"/>
  <c r="D44264" i="10"/>
  <c r="D44265" i="10"/>
  <c r="D44266" i="10"/>
  <c r="D44267" i="10"/>
  <c r="D44268" i="10"/>
  <c r="D44269" i="10"/>
  <c r="D44270" i="10"/>
  <c r="D44271" i="10"/>
  <c r="D44272" i="10"/>
  <c r="D44273" i="10"/>
  <c r="D44274" i="10"/>
  <c r="D44275" i="10"/>
  <c r="D44276" i="10"/>
  <c r="D44277" i="10"/>
  <c r="D44278" i="10"/>
  <c r="D44279" i="10"/>
  <c r="D44280" i="10"/>
  <c r="D44281" i="10"/>
  <c r="D44282" i="10"/>
  <c r="D44283" i="10"/>
  <c r="D44284" i="10"/>
  <c r="D44285" i="10"/>
  <c r="D44286" i="10"/>
  <c r="D44287" i="10"/>
  <c r="D44288" i="10"/>
  <c r="D44289" i="10"/>
  <c r="D44290" i="10"/>
  <c r="D44291" i="10"/>
  <c r="D44292" i="10"/>
  <c r="D44293" i="10"/>
  <c r="D44294" i="10"/>
  <c r="D44295" i="10"/>
  <c r="D44296" i="10"/>
  <c r="D44297" i="10"/>
  <c r="D44298" i="10"/>
  <c r="D44299" i="10"/>
  <c r="D44300" i="10"/>
  <c r="D44301" i="10"/>
  <c r="D44302" i="10"/>
  <c r="D44303" i="10"/>
  <c r="D44304" i="10"/>
  <c r="D44305" i="10"/>
  <c r="D44306" i="10"/>
  <c r="D44307" i="10"/>
  <c r="D44308" i="10"/>
  <c r="D44309" i="10"/>
  <c r="D44310" i="10"/>
  <c r="D44311" i="10"/>
  <c r="D44312" i="10"/>
  <c r="D44313" i="10"/>
  <c r="D44314" i="10"/>
  <c r="D44315" i="10"/>
  <c r="D44316" i="10"/>
  <c r="D44317" i="10"/>
  <c r="D44318" i="10"/>
  <c r="D44319" i="10"/>
  <c r="D44320" i="10"/>
  <c r="D44321" i="10"/>
  <c r="D44322" i="10"/>
  <c r="D44323" i="10"/>
  <c r="D44324" i="10"/>
  <c r="D44325" i="10"/>
  <c r="D44326" i="10"/>
  <c r="D44327" i="10"/>
  <c r="D44328" i="10"/>
  <c r="D44329" i="10"/>
  <c r="D44330" i="10"/>
  <c r="D44331" i="10"/>
  <c r="D44332" i="10"/>
  <c r="D44333" i="10"/>
  <c r="D44334" i="10"/>
  <c r="D44335" i="10"/>
  <c r="D44336" i="10"/>
  <c r="D44337" i="10"/>
  <c r="D44338" i="10"/>
  <c r="D44339" i="10"/>
  <c r="D44340" i="10"/>
  <c r="D44341" i="10"/>
  <c r="D44342" i="10"/>
  <c r="D44343" i="10"/>
  <c r="D44344" i="10"/>
  <c r="D44345" i="10"/>
  <c r="D44346" i="10"/>
  <c r="D44347" i="10"/>
  <c r="D44348" i="10"/>
  <c r="D44349" i="10"/>
  <c r="D44350" i="10"/>
  <c r="D44351" i="10"/>
  <c r="D44352" i="10"/>
  <c r="D44353" i="10"/>
  <c r="D44354" i="10"/>
  <c r="D44355" i="10"/>
  <c r="D44356" i="10"/>
  <c r="D44357" i="10"/>
  <c r="D44358" i="10"/>
  <c r="D44359" i="10"/>
  <c r="D44360" i="10"/>
  <c r="D44361" i="10"/>
  <c r="D44362" i="10"/>
  <c r="D44363" i="10"/>
  <c r="D44364" i="10"/>
  <c r="D44365" i="10"/>
  <c r="D44366" i="10"/>
  <c r="D44367" i="10"/>
  <c r="D44368" i="10"/>
  <c r="D44369" i="10"/>
  <c r="D44370" i="10"/>
  <c r="D44371" i="10"/>
  <c r="D44372" i="10"/>
  <c r="D44373" i="10"/>
  <c r="D44374" i="10"/>
  <c r="D44375" i="10"/>
  <c r="D44376" i="10"/>
  <c r="D44377" i="10"/>
  <c r="D44378" i="10"/>
  <c r="D44379" i="10"/>
  <c r="D44380" i="10"/>
  <c r="D44381" i="10"/>
  <c r="D44382" i="10"/>
  <c r="D44383" i="10"/>
  <c r="D44384" i="10"/>
  <c r="D44385" i="10"/>
  <c r="D44386" i="10"/>
  <c r="D44387" i="10"/>
  <c r="D44388" i="10"/>
  <c r="D44389" i="10"/>
  <c r="D44390" i="10"/>
  <c r="D44391" i="10"/>
  <c r="D44392" i="10"/>
  <c r="D44393" i="10"/>
  <c r="D44394" i="10"/>
  <c r="D44395" i="10"/>
  <c r="D44396" i="10"/>
  <c r="D44397" i="10"/>
  <c r="D44398" i="10"/>
  <c r="D44399" i="10"/>
  <c r="D44400" i="10"/>
  <c r="D44401" i="10"/>
  <c r="D44402" i="10"/>
  <c r="D44403" i="10"/>
  <c r="D44404" i="10"/>
  <c r="D44405" i="10"/>
  <c r="D44406" i="10"/>
  <c r="D44407" i="10"/>
  <c r="D44408" i="10"/>
  <c r="D44409" i="10"/>
  <c r="D44410" i="10"/>
  <c r="D44411" i="10"/>
  <c r="D44412" i="10"/>
  <c r="D44413" i="10"/>
  <c r="D44414" i="10"/>
  <c r="D44415" i="10"/>
  <c r="D44416" i="10"/>
  <c r="D44417" i="10"/>
  <c r="D44418" i="10"/>
  <c r="D44419" i="10"/>
  <c r="D44420" i="10"/>
  <c r="D44421" i="10"/>
  <c r="D44422" i="10"/>
  <c r="D44423" i="10"/>
  <c r="D44424" i="10"/>
  <c r="D44425" i="10"/>
  <c r="D44426" i="10"/>
  <c r="D44427" i="10"/>
  <c r="D44428" i="10"/>
  <c r="D44429" i="10"/>
  <c r="D44430" i="10"/>
  <c r="D44431" i="10"/>
  <c r="D44432" i="10"/>
  <c r="D44433" i="10"/>
  <c r="D44434" i="10"/>
  <c r="D44435" i="10"/>
  <c r="D44436" i="10"/>
  <c r="D44437" i="10"/>
  <c r="D44438" i="10"/>
  <c r="D44439" i="10"/>
  <c r="D44440" i="10"/>
  <c r="D44441" i="10"/>
  <c r="D44442" i="10"/>
  <c r="D44443" i="10"/>
  <c r="D44444" i="10"/>
  <c r="D44445" i="10"/>
  <c r="D44446" i="10"/>
  <c r="D44447" i="10"/>
  <c r="D44448" i="10"/>
  <c r="D44449" i="10"/>
  <c r="D44450" i="10"/>
  <c r="D44451" i="10"/>
  <c r="D44452" i="10"/>
  <c r="D44453" i="10"/>
  <c r="D44454" i="10"/>
  <c r="D44455" i="10"/>
  <c r="D44456" i="10"/>
  <c r="D44457" i="10"/>
  <c r="D44458" i="10"/>
  <c r="D44459" i="10"/>
  <c r="D44460" i="10"/>
  <c r="D44461" i="10"/>
  <c r="D44462" i="10"/>
  <c r="D44463" i="10"/>
  <c r="D44464" i="10"/>
  <c r="D44465" i="10"/>
  <c r="D44466" i="10"/>
  <c r="D44467" i="10"/>
  <c r="D44468" i="10"/>
  <c r="D44469" i="10"/>
  <c r="D44470" i="10"/>
  <c r="D44471" i="10"/>
  <c r="D44472" i="10"/>
  <c r="D44473" i="10"/>
  <c r="D44474" i="10"/>
  <c r="D44475" i="10"/>
  <c r="D44476" i="10"/>
  <c r="D44477" i="10"/>
  <c r="D44478" i="10"/>
  <c r="D44479" i="10"/>
  <c r="D44480" i="10"/>
  <c r="D44481" i="10"/>
  <c r="D44482" i="10"/>
  <c r="D44483" i="10"/>
  <c r="D44484" i="10"/>
  <c r="D44485" i="10"/>
  <c r="D44486" i="10"/>
  <c r="D44487" i="10"/>
  <c r="D44488" i="10"/>
  <c r="D44489" i="10"/>
  <c r="D44490" i="10"/>
  <c r="D44491" i="10"/>
  <c r="D44492" i="10"/>
  <c r="D44493" i="10"/>
  <c r="D44494" i="10"/>
  <c r="D44495" i="10"/>
  <c r="D44496" i="10"/>
  <c r="D44497" i="10"/>
  <c r="D44498" i="10"/>
  <c r="D44499" i="10"/>
  <c r="D44500" i="10"/>
  <c r="D44501" i="10"/>
  <c r="D44502" i="10"/>
  <c r="D44503" i="10"/>
  <c r="D44504" i="10"/>
  <c r="D44505" i="10"/>
  <c r="D44506" i="10"/>
  <c r="D44507" i="10"/>
  <c r="D44508" i="10"/>
  <c r="D44509" i="10"/>
  <c r="D44510" i="10"/>
  <c r="D44511" i="10"/>
  <c r="D44512" i="10"/>
  <c r="D44513" i="10"/>
  <c r="D44514" i="10"/>
  <c r="D44515" i="10"/>
  <c r="D44516" i="10"/>
  <c r="D44517" i="10"/>
  <c r="D44518" i="10"/>
  <c r="D44519" i="10"/>
  <c r="D44520" i="10"/>
  <c r="D44521" i="10"/>
  <c r="D44522" i="10"/>
  <c r="D44523" i="10"/>
  <c r="D44524" i="10"/>
  <c r="D44525" i="10"/>
  <c r="D44526" i="10"/>
  <c r="D44527" i="10"/>
  <c r="D44528" i="10"/>
  <c r="D44529" i="10"/>
  <c r="D44530" i="10"/>
  <c r="D44531" i="10"/>
  <c r="D44532" i="10"/>
  <c r="D44533" i="10"/>
  <c r="D44534" i="10"/>
  <c r="D44535" i="10"/>
  <c r="D44536" i="10"/>
  <c r="D44537" i="10"/>
  <c r="D44538" i="10"/>
  <c r="D44539" i="10"/>
  <c r="D44540" i="10"/>
  <c r="D44541" i="10"/>
  <c r="D44542" i="10"/>
  <c r="D44543" i="10"/>
  <c r="D44544" i="10"/>
  <c r="D44545" i="10"/>
  <c r="D44546" i="10"/>
  <c r="D44547" i="10"/>
  <c r="D44548" i="10"/>
  <c r="D44549" i="10"/>
  <c r="D44550" i="10"/>
  <c r="D44551" i="10"/>
  <c r="D44552" i="10"/>
  <c r="D44553" i="10"/>
  <c r="D44554" i="10"/>
  <c r="D44555" i="10"/>
  <c r="D44556" i="10"/>
  <c r="D44557" i="10"/>
  <c r="D44558" i="10"/>
  <c r="D44559" i="10"/>
  <c r="D44560" i="10"/>
  <c r="D44561" i="10"/>
  <c r="D44562" i="10"/>
  <c r="D44563" i="10"/>
  <c r="D44564" i="10"/>
  <c r="D44565" i="10"/>
  <c r="D44566" i="10"/>
  <c r="D44567" i="10"/>
  <c r="D44568" i="10"/>
  <c r="D44569" i="10"/>
  <c r="D44570" i="10"/>
  <c r="D44571" i="10"/>
  <c r="D44572" i="10"/>
  <c r="D44573" i="10"/>
  <c r="D44574" i="10"/>
  <c r="D44575" i="10"/>
  <c r="D44576" i="10"/>
  <c r="D44577" i="10"/>
  <c r="D44578" i="10"/>
  <c r="D44579" i="10"/>
  <c r="D44580" i="10"/>
  <c r="D44581" i="10"/>
  <c r="D44582" i="10"/>
  <c r="D44583" i="10"/>
  <c r="D44584" i="10"/>
  <c r="D44585" i="10"/>
  <c r="D44586" i="10"/>
  <c r="D44587" i="10"/>
  <c r="D44588" i="10"/>
  <c r="D44589" i="10"/>
  <c r="D44590" i="10"/>
  <c r="D44591" i="10"/>
  <c r="D44592" i="10"/>
  <c r="D44593" i="10"/>
  <c r="D44594" i="10"/>
  <c r="D44595" i="10"/>
  <c r="D44596" i="10"/>
  <c r="D44597" i="10"/>
  <c r="D44598" i="10"/>
  <c r="D44599" i="10"/>
  <c r="D44600" i="10"/>
  <c r="D44601" i="10"/>
  <c r="D44602" i="10"/>
  <c r="D44603" i="10"/>
  <c r="D44604" i="10"/>
  <c r="D44605" i="10"/>
  <c r="D44606" i="10"/>
  <c r="D44607" i="10"/>
  <c r="D44608" i="10"/>
  <c r="D44609" i="10"/>
  <c r="D44610" i="10"/>
  <c r="D44611" i="10"/>
  <c r="D44612" i="10"/>
  <c r="D44613" i="10"/>
  <c r="D44614" i="10"/>
  <c r="D44615" i="10"/>
  <c r="D44616" i="10"/>
  <c r="D44617" i="10"/>
  <c r="D44618" i="10"/>
  <c r="D44619" i="10"/>
  <c r="D44620" i="10"/>
  <c r="D44621" i="10"/>
  <c r="D44622" i="10"/>
  <c r="D44623" i="10"/>
  <c r="D44624" i="10"/>
  <c r="D44625" i="10"/>
  <c r="D44626" i="10"/>
  <c r="D44627" i="10"/>
  <c r="D44628" i="10"/>
  <c r="D44629" i="10"/>
  <c r="D44630" i="10"/>
  <c r="D44631" i="10"/>
  <c r="D44632" i="10"/>
  <c r="D44633" i="10"/>
  <c r="D44634" i="10"/>
  <c r="D44635" i="10"/>
  <c r="D44636" i="10"/>
  <c r="D44637" i="10"/>
  <c r="D44638" i="10"/>
  <c r="D44639" i="10"/>
  <c r="D44640" i="10"/>
  <c r="D44641" i="10"/>
  <c r="D44642" i="10"/>
  <c r="D44643" i="10"/>
  <c r="D44644" i="10"/>
  <c r="D44645" i="10"/>
  <c r="D44646" i="10"/>
  <c r="D44647" i="10"/>
  <c r="D44648" i="10"/>
  <c r="D44649" i="10"/>
  <c r="D44650" i="10"/>
  <c r="D44651" i="10"/>
  <c r="D44652" i="10"/>
  <c r="D44653" i="10"/>
  <c r="D44654" i="10"/>
  <c r="D44655" i="10"/>
  <c r="D44656" i="10"/>
  <c r="D44657" i="10"/>
  <c r="D44658" i="10"/>
  <c r="D44659" i="10"/>
  <c r="D44660" i="10"/>
  <c r="D44661" i="10"/>
  <c r="D44662" i="10"/>
  <c r="D44663" i="10"/>
  <c r="D44664" i="10"/>
  <c r="D44665" i="10"/>
  <c r="D44666" i="10"/>
  <c r="D44667" i="10"/>
  <c r="D44668" i="10"/>
  <c r="D44669" i="10"/>
  <c r="D44670" i="10"/>
  <c r="D44671" i="10"/>
  <c r="D44672" i="10"/>
  <c r="D44673" i="10"/>
  <c r="D44674" i="10"/>
  <c r="D44675" i="10"/>
  <c r="D44676" i="10"/>
  <c r="D44677" i="10"/>
  <c r="D44678" i="10"/>
  <c r="D44679" i="10"/>
  <c r="D44680" i="10"/>
  <c r="D44681" i="10"/>
  <c r="D44682" i="10"/>
  <c r="D44683" i="10"/>
  <c r="D44684" i="10"/>
  <c r="D44685" i="10"/>
  <c r="D44686" i="10"/>
  <c r="D44687" i="10"/>
  <c r="D44688" i="10"/>
  <c r="D44689" i="10"/>
  <c r="D44690" i="10"/>
  <c r="D44691" i="10"/>
  <c r="D44692" i="10"/>
  <c r="D44693" i="10"/>
  <c r="D44694" i="10"/>
  <c r="D44695" i="10"/>
  <c r="D44696" i="10"/>
  <c r="D44697" i="10"/>
  <c r="D44698" i="10"/>
  <c r="D44699" i="10"/>
  <c r="D44700" i="10"/>
  <c r="D44701" i="10"/>
  <c r="D44702" i="10"/>
  <c r="D44703" i="10"/>
  <c r="D44704" i="10"/>
  <c r="D44705" i="10"/>
  <c r="D44706" i="10"/>
  <c r="D44707" i="10"/>
  <c r="D44708" i="10"/>
  <c r="D44709" i="10"/>
  <c r="D44710" i="10"/>
  <c r="D44711" i="10"/>
  <c r="D44712" i="10"/>
  <c r="D44713" i="10"/>
  <c r="D44714" i="10"/>
  <c r="D44715" i="10"/>
  <c r="D44716" i="10"/>
  <c r="D44717" i="10"/>
  <c r="D44718" i="10"/>
  <c r="D44719" i="10"/>
  <c r="D44720" i="10"/>
  <c r="D44721" i="10"/>
  <c r="D44722" i="10"/>
  <c r="D44723" i="10"/>
  <c r="D44724" i="10"/>
  <c r="D44725" i="10"/>
  <c r="D44726" i="10"/>
  <c r="D44727" i="10"/>
  <c r="D44728" i="10"/>
  <c r="D44729" i="10"/>
  <c r="D44730" i="10"/>
  <c r="D44731" i="10"/>
  <c r="D44732" i="10"/>
  <c r="D44733" i="10"/>
  <c r="D44734" i="10"/>
  <c r="D44735" i="10"/>
  <c r="D44736" i="10"/>
  <c r="D44737" i="10"/>
  <c r="D44738" i="10"/>
  <c r="D44739" i="10"/>
  <c r="D44740" i="10"/>
  <c r="D44741" i="10"/>
  <c r="D44742" i="10"/>
  <c r="D44743" i="10"/>
  <c r="D44744" i="10"/>
  <c r="D44745" i="10"/>
  <c r="D44746" i="10"/>
  <c r="D44747" i="10"/>
  <c r="D44748" i="10"/>
  <c r="D44749" i="10"/>
  <c r="D44750" i="10"/>
  <c r="D44751" i="10"/>
  <c r="D44752" i="10"/>
  <c r="D44753" i="10"/>
  <c r="D44754" i="10"/>
  <c r="D44755" i="10"/>
  <c r="D44756" i="10"/>
  <c r="D44757" i="10"/>
  <c r="D44758" i="10"/>
  <c r="D44759" i="10"/>
  <c r="D44760" i="10"/>
  <c r="D44761" i="10"/>
  <c r="D44762" i="10"/>
  <c r="D44763" i="10"/>
  <c r="D44764" i="10"/>
  <c r="D44765" i="10"/>
  <c r="D44766" i="10"/>
  <c r="D44767" i="10"/>
  <c r="D44768" i="10"/>
  <c r="D44769" i="10"/>
  <c r="D44770" i="10"/>
  <c r="D44771" i="10"/>
  <c r="D44772" i="10"/>
  <c r="D44773" i="10"/>
  <c r="D44774" i="10"/>
  <c r="D44775" i="10"/>
  <c r="D44776" i="10"/>
  <c r="D44777" i="10"/>
  <c r="D44778" i="10"/>
  <c r="D44779" i="10"/>
  <c r="D44780" i="10"/>
  <c r="D44781" i="10"/>
  <c r="D44782" i="10"/>
  <c r="D44783" i="10"/>
  <c r="D44784" i="10"/>
  <c r="D44785" i="10"/>
  <c r="D44786" i="10"/>
  <c r="D44787" i="10"/>
  <c r="D44788" i="10"/>
  <c r="D44789" i="10"/>
  <c r="D44790" i="10"/>
  <c r="D44791" i="10"/>
  <c r="D44792" i="10"/>
  <c r="D44793" i="10"/>
  <c r="D44794" i="10"/>
  <c r="D44795" i="10"/>
  <c r="D44796" i="10"/>
  <c r="D44797" i="10"/>
  <c r="D44798" i="10"/>
  <c r="D44799" i="10"/>
  <c r="D44800" i="10"/>
  <c r="D44801" i="10"/>
  <c r="D44802" i="10"/>
  <c r="D44803" i="10"/>
  <c r="D44804" i="10"/>
  <c r="D44805" i="10"/>
  <c r="D44806" i="10"/>
  <c r="D44807" i="10"/>
  <c r="D44808" i="10"/>
  <c r="D44809" i="10"/>
  <c r="D44810" i="10"/>
  <c r="D44811" i="10"/>
  <c r="D44812" i="10"/>
  <c r="D44813" i="10"/>
  <c r="D44814" i="10"/>
  <c r="D44815" i="10"/>
  <c r="D44816" i="10"/>
  <c r="D44817" i="10"/>
  <c r="D44818" i="10"/>
  <c r="D44819" i="10"/>
  <c r="D44820" i="10"/>
  <c r="D44821" i="10"/>
  <c r="D44822" i="10"/>
  <c r="D44823" i="10"/>
  <c r="D44824" i="10"/>
  <c r="D44825" i="10"/>
  <c r="D44826" i="10"/>
  <c r="D44827" i="10"/>
  <c r="D44828" i="10"/>
  <c r="D44829" i="10"/>
  <c r="D44830" i="10"/>
  <c r="D44831" i="10"/>
  <c r="D44832" i="10"/>
  <c r="D44833" i="10"/>
  <c r="D44834" i="10"/>
  <c r="D44835" i="10"/>
  <c r="D44836" i="10"/>
  <c r="D44837" i="10"/>
  <c r="D44838" i="10"/>
  <c r="D44839" i="10"/>
  <c r="D44840" i="10"/>
  <c r="D44841" i="10"/>
  <c r="D44842" i="10"/>
  <c r="D44843" i="10"/>
  <c r="D44844" i="10"/>
  <c r="D44845" i="10"/>
  <c r="D44846" i="10"/>
  <c r="D44847" i="10"/>
  <c r="D44848" i="10"/>
  <c r="D44849" i="10"/>
  <c r="D44850" i="10"/>
  <c r="D44851" i="10"/>
  <c r="D44852" i="10"/>
  <c r="D44853" i="10"/>
  <c r="D44854" i="10"/>
  <c r="D44855" i="10"/>
  <c r="D44856" i="10"/>
  <c r="D44857" i="10"/>
  <c r="D44858" i="10"/>
  <c r="D44859" i="10"/>
  <c r="D44860" i="10"/>
  <c r="D44861" i="10"/>
  <c r="D44862" i="10"/>
  <c r="D44863" i="10"/>
  <c r="D44864" i="10"/>
  <c r="D44865" i="10"/>
  <c r="D44866" i="10"/>
  <c r="D44867" i="10"/>
  <c r="D44868" i="10"/>
  <c r="D44869" i="10"/>
  <c r="D44870" i="10"/>
  <c r="D44871" i="10"/>
  <c r="D44872" i="10"/>
  <c r="D44873" i="10"/>
  <c r="D44874" i="10"/>
  <c r="D44875" i="10"/>
  <c r="D44876" i="10"/>
  <c r="D44877" i="10"/>
  <c r="D44878" i="10"/>
  <c r="D44879" i="10"/>
  <c r="D44880" i="10"/>
  <c r="D44881" i="10"/>
  <c r="D44882" i="10"/>
  <c r="D44883" i="10"/>
  <c r="D44884" i="10"/>
  <c r="D44885" i="10"/>
  <c r="D44886" i="10"/>
  <c r="D44887" i="10"/>
  <c r="D44888" i="10"/>
  <c r="D44889" i="10"/>
  <c r="D44890" i="10"/>
  <c r="D44891" i="10"/>
  <c r="D44892" i="10"/>
  <c r="D44893" i="10"/>
  <c r="D44894" i="10"/>
  <c r="D44895" i="10"/>
  <c r="D44896" i="10"/>
  <c r="D44897" i="10"/>
  <c r="D44898" i="10"/>
  <c r="D44899" i="10"/>
  <c r="D44900" i="10"/>
  <c r="D44901" i="10"/>
  <c r="D44902" i="10"/>
  <c r="D44903" i="10"/>
  <c r="D44904" i="10"/>
  <c r="D44905" i="10"/>
  <c r="D44906" i="10"/>
  <c r="D44907" i="10"/>
  <c r="D44908" i="10"/>
  <c r="D44909" i="10"/>
  <c r="D44910" i="10"/>
  <c r="D44911" i="10"/>
  <c r="D44912" i="10"/>
  <c r="D44913" i="10"/>
  <c r="D44914" i="10"/>
  <c r="D44915" i="10"/>
  <c r="D44916" i="10"/>
  <c r="D44917" i="10"/>
  <c r="D44918" i="10"/>
  <c r="D44919" i="10"/>
  <c r="D44920" i="10"/>
  <c r="D44921" i="10"/>
  <c r="D44922" i="10"/>
  <c r="D44923" i="10"/>
  <c r="D44924" i="10"/>
  <c r="D44925" i="10"/>
  <c r="D44926" i="10"/>
  <c r="D44927" i="10"/>
  <c r="D44928" i="10"/>
  <c r="D44929" i="10"/>
  <c r="D44930" i="10"/>
  <c r="D44931" i="10"/>
  <c r="D44932" i="10"/>
  <c r="D44933" i="10"/>
  <c r="D44934" i="10"/>
  <c r="D44935" i="10"/>
  <c r="D44936" i="10"/>
  <c r="D44937" i="10"/>
  <c r="D44938" i="10"/>
  <c r="D44939" i="10"/>
  <c r="D44940" i="10"/>
  <c r="D44941" i="10"/>
  <c r="D44942" i="10"/>
  <c r="D44943" i="10"/>
  <c r="D44944" i="10"/>
  <c r="D44945" i="10"/>
  <c r="D44946" i="10"/>
  <c r="D44947" i="10"/>
  <c r="D44948" i="10"/>
  <c r="D44949" i="10"/>
  <c r="D44950" i="10"/>
  <c r="D44951" i="10"/>
  <c r="D44952" i="10"/>
  <c r="D44953" i="10"/>
  <c r="D44954" i="10"/>
  <c r="D44955" i="10"/>
  <c r="D44956" i="10"/>
  <c r="D44957" i="10"/>
  <c r="D44958" i="10"/>
  <c r="D44959" i="10"/>
  <c r="D44960" i="10"/>
  <c r="D44961" i="10"/>
  <c r="D44962" i="10"/>
  <c r="D44963" i="10"/>
  <c r="D44964" i="10"/>
  <c r="D44965" i="10"/>
  <c r="D44966" i="10"/>
  <c r="D44967" i="10"/>
  <c r="D44968" i="10"/>
  <c r="D44969" i="10"/>
  <c r="D44970" i="10"/>
  <c r="D44971" i="10"/>
  <c r="D44972" i="10"/>
  <c r="D44973" i="10"/>
  <c r="D44974" i="10"/>
  <c r="D44975" i="10"/>
  <c r="D44976" i="10"/>
  <c r="D44977" i="10"/>
  <c r="D44978" i="10"/>
  <c r="D44979" i="10"/>
  <c r="D44980" i="10"/>
  <c r="D44981" i="10"/>
  <c r="D44982" i="10"/>
  <c r="D44983" i="10"/>
  <c r="D44984" i="10"/>
  <c r="D44985" i="10"/>
  <c r="D44986" i="10"/>
  <c r="D44987" i="10"/>
  <c r="D44988" i="10"/>
  <c r="D44989" i="10"/>
  <c r="D44990" i="10"/>
  <c r="D44991" i="10"/>
  <c r="D44992" i="10"/>
  <c r="D44993" i="10"/>
  <c r="D44994" i="10"/>
  <c r="D44995" i="10"/>
  <c r="D44996" i="10"/>
  <c r="D44997" i="10"/>
  <c r="D44998" i="10"/>
  <c r="D44999" i="10"/>
  <c r="D45000" i="10"/>
  <c r="D45001" i="10"/>
  <c r="D45002" i="10"/>
  <c r="D45003" i="10"/>
  <c r="D45004" i="10"/>
  <c r="D45005" i="10"/>
  <c r="D45006" i="10"/>
  <c r="D45007" i="10"/>
  <c r="D45008" i="10"/>
  <c r="D45009" i="10"/>
  <c r="D45010" i="10"/>
  <c r="D45011" i="10"/>
  <c r="D45012" i="10"/>
  <c r="D45013" i="10"/>
  <c r="D45014" i="10"/>
  <c r="D45015" i="10"/>
  <c r="D45016" i="10"/>
  <c r="D45017" i="10"/>
  <c r="D45018" i="10"/>
  <c r="D45019" i="10"/>
  <c r="D45020" i="10"/>
  <c r="D45021" i="10"/>
  <c r="D45022" i="10"/>
  <c r="D45023" i="10"/>
  <c r="D45024" i="10"/>
  <c r="D45025" i="10"/>
  <c r="D45026" i="10"/>
  <c r="D45027" i="10"/>
  <c r="D45028" i="10"/>
  <c r="D45029" i="10"/>
  <c r="D45030" i="10"/>
  <c r="D45031" i="10"/>
  <c r="D45032" i="10"/>
  <c r="D45033" i="10"/>
  <c r="D45034" i="10"/>
  <c r="D45035" i="10"/>
  <c r="D45036" i="10"/>
  <c r="D45037" i="10"/>
  <c r="D45038" i="10"/>
  <c r="D45039" i="10"/>
  <c r="D45040" i="10"/>
  <c r="D45041" i="10"/>
  <c r="D45042" i="10"/>
  <c r="D45043" i="10"/>
  <c r="D45044" i="10"/>
  <c r="D45045" i="10"/>
  <c r="D45046" i="10"/>
  <c r="D45047" i="10"/>
  <c r="D45048" i="10"/>
  <c r="D45049" i="10"/>
  <c r="D45050" i="10"/>
  <c r="D45051" i="10"/>
  <c r="D45052" i="10"/>
  <c r="D45053" i="10"/>
  <c r="D45054" i="10"/>
  <c r="D45055" i="10"/>
  <c r="D45056" i="10"/>
  <c r="D45057" i="10"/>
  <c r="D45058" i="10"/>
  <c r="D45059" i="10"/>
  <c r="D45060" i="10"/>
  <c r="D45061" i="10"/>
  <c r="D45062" i="10"/>
  <c r="D45063" i="10"/>
  <c r="D45064" i="10"/>
  <c r="D45065" i="10"/>
  <c r="D45066" i="10"/>
  <c r="D45067" i="10"/>
  <c r="D45068" i="10"/>
  <c r="D45069" i="10"/>
  <c r="D45070" i="10"/>
  <c r="D45071" i="10"/>
  <c r="D45072" i="10"/>
  <c r="D45073" i="10"/>
  <c r="D45074" i="10"/>
  <c r="D45075" i="10"/>
  <c r="D45076" i="10"/>
  <c r="D45077" i="10"/>
  <c r="D45078" i="10"/>
  <c r="D45079" i="10"/>
  <c r="D45080" i="10"/>
  <c r="D45081" i="10"/>
  <c r="D45082" i="10"/>
  <c r="D45083" i="10"/>
  <c r="D45084" i="10"/>
  <c r="D45085" i="10"/>
  <c r="D45086" i="10"/>
  <c r="D45087" i="10"/>
  <c r="D45088" i="10"/>
  <c r="D45089" i="10"/>
  <c r="D45090" i="10"/>
  <c r="D45091" i="10"/>
  <c r="D45092" i="10"/>
  <c r="D45093" i="10"/>
  <c r="D45094" i="10"/>
  <c r="D45095" i="10"/>
  <c r="D45096" i="10"/>
  <c r="D45097" i="10"/>
  <c r="D45098" i="10"/>
  <c r="D45099" i="10"/>
  <c r="D45100" i="10"/>
  <c r="D45101" i="10"/>
  <c r="D45102" i="10"/>
  <c r="D45103" i="10"/>
  <c r="D45104" i="10"/>
  <c r="D45105" i="10"/>
  <c r="D45106" i="10"/>
  <c r="D45107" i="10"/>
  <c r="D45108" i="10"/>
  <c r="D45109" i="10"/>
  <c r="D45110" i="10"/>
  <c r="D45111" i="10"/>
  <c r="D45112" i="10"/>
  <c r="D45113" i="10"/>
  <c r="D45114" i="10"/>
  <c r="D45115" i="10"/>
  <c r="D45116" i="10"/>
  <c r="D45117" i="10"/>
  <c r="D45118" i="10"/>
  <c r="D45119" i="10"/>
  <c r="D45120" i="10"/>
  <c r="D45121" i="10"/>
  <c r="D45122" i="10"/>
  <c r="D45123" i="10"/>
  <c r="D45124" i="10"/>
  <c r="D45125" i="10"/>
  <c r="D45126" i="10"/>
  <c r="D45127" i="10"/>
  <c r="D45128" i="10"/>
  <c r="D45129" i="10"/>
  <c r="D45130" i="10"/>
  <c r="D45131" i="10"/>
  <c r="D45132" i="10"/>
  <c r="D45133" i="10"/>
  <c r="D45134" i="10"/>
  <c r="D45135" i="10"/>
  <c r="D45136" i="10"/>
  <c r="D45137" i="10"/>
  <c r="D45138" i="10"/>
  <c r="D45139" i="10"/>
  <c r="D45140" i="10"/>
  <c r="D45141" i="10"/>
  <c r="D45142" i="10"/>
  <c r="D45143" i="10"/>
  <c r="D45144" i="10"/>
  <c r="D45145" i="10"/>
  <c r="D45146" i="10"/>
  <c r="D45147" i="10"/>
  <c r="D45148" i="10"/>
  <c r="D45149" i="10"/>
  <c r="D45150" i="10"/>
  <c r="D45151" i="10"/>
  <c r="D45152" i="10"/>
  <c r="D45153" i="10"/>
  <c r="D45154" i="10"/>
  <c r="D45155" i="10"/>
  <c r="D45156" i="10"/>
  <c r="D45157" i="10"/>
  <c r="D45158" i="10"/>
  <c r="D45159" i="10"/>
  <c r="D45160" i="10"/>
  <c r="D45161" i="10"/>
  <c r="D45162" i="10"/>
  <c r="D45163" i="10"/>
  <c r="D45164" i="10"/>
  <c r="D45165" i="10"/>
  <c r="D45166" i="10"/>
  <c r="D45167" i="10"/>
  <c r="D45168" i="10"/>
  <c r="D45169" i="10"/>
  <c r="D45170" i="10"/>
  <c r="D45171" i="10"/>
  <c r="D45172" i="10"/>
  <c r="D45173" i="10"/>
  <c r="D45174" i="10"/>
  <c r="D45175" i="10"/>
  <c r="D45176" i="10"/>
  <c r="D45177" i="10"/>
  <c r="D45178" i="10"/>
  <c r="D45179" i="10"/>
  <c r="D45180" i="10"/>
  <c r="D45181" i="10"/>
  <c r="D45182" i="10"/>
  <c r="D45183" i="10"/>
  <c r="D45184" i="10"/>
  <c r="D45185" i="10"/>
  <c r="D45186" i="10"/>
  <c r="D45187" i="10"/>
  <c r="D45188" i="10"/>
  <c r="D45189" i="10"/>
  <c r="D45190" i="10"/>
  <c r="D45191" i="10"/>
  <c r="D45192" i="10"/>
  <c r="D45193" i="10"/>
  <c r="D45194" i="10"/>
  <c r="D45195" i="10"/>
  <c r="D45196" i="10"/>
  <c r="D45197" i="10"/>
  <c r="D45198" i="10"/>
  <c r="D45199" i="10"/>
  <c r="D45200" i="10"/>
  <c r="D45201" i="10"/>
  <c r="D45202" i="10"/>
  <c r="D45203" i="10"/>
  <c r="D45204" i="10"/>
  <c r="D45205" i="10"/>
  <c r="D45206" i="10"/>
  <c r="D45207" i="10"/>
  <c r="D45208" i="10"/>
  <c r="D45209" i="10"/>
  <c r="D45210" i="10"/>
  <c r="D45211" i="10"/>
  <c r="D45212" i="10"/>
  <c r="D45213" i="10"/>
  <c r="D45214" i="10"/>
  <c r="D45215" i="10"/>
  <c r="D45216" i="10"/>
  <c r="D45217" i="10"/>
  <c r="D45218" i="10"/>
  <c r="D45219" i="10"/>
  <c r="D45220" i="10"/>
  <c r="D45221" i="10"/>
  <c r="D45222" i="10"/>
  <c r="D45223" i="10"/>
  <c r="D45224" i="10"/>
  <c r="D45225" i="10"/>
  <c r="D45226" i="10"/>
  <c r="D45227" i="10"/>
  <c r="D45228" i="10"/>
  <c r="D45229" i="10"/>
  <c r="D45230" i="10"/>
  <c r="D45231" i="10"/>
  <c r="D45232" i="10"/>
  <c r="D45233" i="10"/>
  <c r="D45234" i="10"/>
  <c r="D45235" i="10"/>
  <c r="D45236" i="10"/>
  <c r="D45237" i="10"/>
  <c r="D45238" i="10"/>
  <c r="D45239" i="10"/>
  <c r="D45240" i="10"/>
  <c r="D45241" i="10"/>
  <c r="D45242" i="10"/>
  <c r="D45243" i="10"/>
  <c r="D45244" i="10"/>
  <c r="D45245" i="10"/>
  <c r="D45246" i="10"/>
  <c r="D45247" i="10"/>
  <c r="D45248" i="10"/>
  <c r="D45249" i="10"/>
  <c r="D45250" i="10"/>
  <c r="D45251" i="10"/>
  <c r="D45252" i="10"/>
  <c r="D45253" i="10"/>
  <c r="D45254" i="10"/>
  <c r="D45255" i="10"/>
  <c r="D45256" i="10"/>
  <c r="D45257" i="10"/>
  <c r="D45258" i="10"/>
  <c r="D45259" i="10"/>
  <c r="D45260" i="10"/>
  <c r="D45261" i="10"/>
  <c r="D45262" i="10"/>
  <c r="D45263" i="10"/>
  <c r="D45264" i="10"/>
  <c r="D45265" i="10"/>
  <c r="D45266" i="10"/>
  <c r="D45267" i="10"/>
  <c r="D45268" i="10"/>
  <c r="D45269" i="10"/>
  <c r="D45270" i="10"/>
  <c r="D45271" i="10"/>
  <c r="D45272" i="10"/>
  <c r="D45273" i="10"/>
  <c r="D45274" i="10"/>
  <c r="D45275" i="10"/>
  <c r="D45276" i="10"/>
  <c r="D45277" i="10"/>
  <c r="D45278" i="10"/>
  <c r="D45279" i="10"/>
  <c r="D45280" i="10"/>
  <c r="D45281" i="10"/>
  <c r="D45282" i="10"/>
  <c r="D45283" i="10"/>
  <c r="D45284" i="10"/>
  <c r="D45285" i="10"/>
  <c r="D45286" i="10"/>
  <c r="D45287" i="10"/>
  <c r="D45288" i="10"/>
  <c r="D45289" i="10"/>
  <c r="D45290" i="10"/>
  <c r="D45291" i="10"/>
  <c r="D45292" i="10"/>
  <c r="D45293" i="10"/>
  <c r="D45294" i="10"/>
  <c r="D45295" i="10"/>
  <c r="D45296" i="10"/>
  <c r="D45297" i="10"/>
  <c r="D45298" i="10"/>
  <c r="D45299" i="10"/>
  <c r="D45300" i="10"/>
  <c r="D45301" i="10"/>
  <c r="D45302" i="10"/>
  <c r="D45303" i="10"/>
  <c r="D45304" i="10"/>
  <c r="D45305" i="10"/>
  <c r="D45306" i="10"/>
  <c r="D45307" i="10"/>
  <c r="D45308" i="10"/>
  <c r="D45309" i="10"/>
  <c r="D45310" i="10"/>
  <c r="D45311" i="10"/>
  <c r="D45312" i="10"/>
  <c r="D45313" i="10"/>
  <c r="D45314" i="10"/>
  <c r="D45315" i="10"/>
  <c r="D45316" i="10"/>
  <c r="D45317" i="10"/>
  <c r="D45318" i="10"/>
  <c r="D45319" i="10"/>
  <c r="D45320" i="10"/>
  <c r="D45321" i="10"/>
  <c r="D45322" i="10"/>
  <c r="D45323" i="10"/>
  <c r="D45324" i="10"/>
  <c r="D45325" i="10"/>
  <c r="D45326" i="10"/>
  <c r="D45327" i="10"/>
  <c r="D45328" i="10"/>
  <c r="D45329" i="10"/>
  <c r="D45330" i="10"/>
  <c r="D45331" i="10"/>
  <c r="D45332" i="10"/>
  <c r="D45333" i="10"/>
  <c r="D45334" i="10"/>
  <c r="D45335" i="10"/>
  <c r="D45336" i="10"/>
  <c r="D45337" i="10"/>
  <c r="D45338" i="10"/>
  <c r="D45339" i="10"/>
  <c r="D45340" i="10"/>
  <c r="D45341" i="10"/>
  <c r="D45342" i="10"/>
  <c r="D45343" i="10"/>
  <c r="D45344" i="10"/>
  <c r="D45345" i="10"/>
  <c r="D45346" i="10"/>
  <c r="D45347" i="10"/>
  <c r="D45348" i="10"/>
  <c r="D45349" i="10"/>
  <c r="D45350" i="10"/>
  <c r="D45351" i="10"/>
  <c r="D45352" i="10"/>
  <c r="D45353" i="10"/>
  <c r="D45354" i="10"/>
  <c r="D45355" i="10"/>
  <c r="D45356" i="10"/>
  <c r="D45357" i="10"/>
  <c r="D45358" i="10"/>
  <c r="D45359" i="10"/>
  <c r="D45360" i="10"/>
  <c r="D45361" i="10"/>
  <c r="D45362" i="10"/>
  <c r="D45363" i="10"/>
  <c r="D45364" i="10"/>
  <c r="D45365" i="10"/>
  <c r="D45366" i="10"/>
  <c r="D45367" i="10"/>
  <c r="D45368" i="10"/>
  <c r="D45369" i="10"/>
  <c r="D45370" i="10"/>
  <c r="D45371" i="10"/>
  <c r="D45372" i="10"/>
  <c r="D45373" i="10"/>
  <c r="D45374" i="10"/>
  <c r="D45375" i="10"/>
  <c r="D45376" i="10"/>
  <c r="D45377" i="10"/>
  <c r="D45378" i="10"/>
  <c r="D45379" i="10"/>
  <c r="D45380" i="10"/>
  <c r="D45381" i="10"/>
  <c r="D45382" i="10"/>
  <c r="D45383" i="10"/>
  <c r="D45384" i="10"/>
  <c r="D45385" i="10"/>
  <c r="D45386" i="10"/>
  <c r="D45387" i="10"/>
  <c r="D45388" i="10"/>
  <c r="D45389" i="10"/>
  <c r="D45390" i="10"/>
  <c r="D45391" i="10"/>
  <c r="D45392" i="10"/>
  <c r="D45393" i="10"/>
  <c r="D45394" i="10"/>
  <c r="D45395" i="10"/>
  <c r="D45396" i="10"/>
  <c r="D45397" i="10"/>
  <c r="D45398" i="10"/>
  <c r="D45399" i="10"/>
  <c r="D45400" i="10"/>
  <c r="D45401" i="10"/>
  <c r="D45402" i="10"/>
  <c r="D45403" i="10"/>
  <c r="D45404" i="10"/>
  <c r="D45405" i="10"/>
  <c r="D45406" i="10"/>
  <c r="D45407" i="10"/>
  <c r="D45408" i="10"/>
  <c r="D45409" i="10"/>
  <c r="D45410" i="10"/>
  <c r="D45411" i="10"/>
  <c r="D45412" i="10"/>
  <c r="D45413" i="10"/>
  <c r="D45414" i="10"/>
  <c r="D45415" i="10"/>
  <c r="D45416" i="10"/>
  <c r="D45417" i="10"/>
  <c r="D45418" i="10"/>
  <c r="D45419" i="10"/>
  <c r="D45420" i="10"/>
  <c r="D45421" i="10"/>
  <c r="D45422" i="10"/>
  <c r="D45423" i="10"/>
  <c r="D45424" i="10"/>
  <c r="D45425" i="10"/>
  <c r="D45426" i="10"/>
  <c r="D45427" i="10"/>
  <c r="D45428" i="10"/>
  <c r="D45429" i="10"/>
  <c r="D45430" i="10"/>
  <c r="D45431" i="10"/>
  <c r="D45432" i="10"/>
  <c r="D45433" i="10"/>
  <c r="D45434" i="10"/>
  <c r="D45435" i="10"/>
  <c r="D45436" i="10"/>
  <c r="D45437" i="10"/>
  <c r="D45438" i="10"/>
  <c r="D45439" i="10"/>
  <c r="D45440" i="10"/>
  <c r="D45441" i="10"/>
  <c r="D45442" i="10"/>
  <c r="D45443" i="10"/>
  <c r="D45444" i="10"/>
  <c r="D45445" i="10"/>
  <c r="D45446" i="10"/>
  <c r="D45447" i="10"/>
  <c r="D45448" i="10"/>
  <c r="D45449" i="10"/>
  <c r="D45450" i="10"/>
  <c r="D45451" i="10"/>
  <c r="D45452" i="10"/>
  <c r="D45453" i="10"/>
  <c r="D45454" i="10"/>
  <c r="D45455" i="10"/>
  <c r="D45456" i="10"/>
  <c r="D45457" i="10"/>
  <c r="D45458" i="10"/>
  <c r="D45459" i="10"/>
  <c r="D45460" i="10"/>
  <c r="D45461" i="10"/>
  <c r="D45462" i="10"/>
  <c r="D45463" i="10"/>
  <c r="D45464" i="10"/>
  <c r="D45465" i="10"/>
  <c r="D45466" i="10"/>
  <c r="D45467" i="10"/>
  <c r="D45468" i="10"/>
  <c r="D45469" i="10"/>
  <c r="D45470" i="10"/>
  <c r="D45471" i="10"/>
  <c r="D45472" i="10"/>
  <c r="D45473" i="10"/>
  <c r="D45474" i="10"/>
  <c r="D45475" i="10"/>
  <c r="D45476" i="10"/>
  <c r="D45477" i="10"/>
  <c r="D45478" i="10"/>
  <c r="D45479" i="10"/>
  <c r="D45480" i="10"/>
  <c r="D45481" i="10"/>
  <c r="D45482" i="10"/>
  <c r="D45483" i="10"/>
  <c r="D45484" i="10"/>
  <c r="D45485" i="10"/>
  <c r="D45486" i="10"/>
  <c r="D45487" i="10"/>
  <c r="D45488" i="10"/>
  <c r="D45489" i="10"/>
  <c r="D45490" i="10"/>
  <c r="D45491" i="10"/>
  <c r="D45492" i="10"/>
  <c r="D45493" i="10"/>
  <c r="D45494" i="10"/>
  <c r="D45495" i="10"/>
  <c r="D45496" i="10"/>
  <c r="D45497" i="10"/>
  <c r="D45498" i="10"/>
  <c r="D45499" i="10"/>
  <c r="D45500" i="10"/>
  <c r="D45501" i="10"/>
  <c r="D45502" i="10"/>
  <c r="D45503" i="10"/>
  <c r="D45504" i="10"/>
  <c r="D45505" i="10"/>
  <c r="D45506" i="10"/>
  <c r="D45507" i="10"/>
  <c r="D45508" i="10"/>
  <c r="D45509" i="10"/>
  <c r="D45510" i="10"/>
  <c r="D45511" i="10"/>
  <c r="D45512" i="10"/>
  <c r="D45513" i="10"/>
  <c r="D45514" i="10"/>
  <c r="D45515" i="10"/>
  <c r="D45516" i="10"/>
  <c r="D45517" i="10"/>
  <c r="D45518" i="10"/>
  <c r="D45519" i="10"/>
  <c r="D45520" i="10"/>
  <c r="D45521" i="10"/>
  <c r="D45522" i="10"/>
  <c r="D45523" i="10"/>
  <c r="D45524" i="10"/>
  <c r="D45525" i="10"/>
  <c r="D45526" i="10"/>
  <c r="D45527" i="10"/>
  <c r="D45528" i="10"/>
  <c r="D45529" i="10"/>
  <c r="D45530" i="10"/>
  <c r="D45531" i="10"/>
  <c r="D45532" i="10"/>
  <c r="D45533" i="10"/>
  <c r="D45534" i="10"/>
  <c r="D45535" i="10"/>
  <c r="D45536" i="10"/>
  <c r="D45537" i="10"/>
  <c r="D45538" i="10"/>
  <c r="D45539" i="10"/>
  <c r="D45540" i="10"/>
  <c r="D45541" i="10"/>
  <c r="D45542" i="10"/>
  <c r="D45543" i="10"/>
  <c r="D45544" i="10"/>
  <c r="D45545" i="10"/>
  <c r="D45546" i="10"/>
  <c r="D45547" i="10"/>
  <c r="D45548" i="10"/>
  <c r="D45549" i="10"/>
  <c r="D45550" i="10"/>
  <c r="D45551" i="10"/>
  <c r="D45552" i="10"/>
  <c r="D45553" i="10"/>
  <c r="D45554" i="10"/>
  <c r="D45555" i="10"/>
  <c r="D45556" i="10"/>
  <c r="D45557" i="10"/>
  <c r="D45558" i="10"/>
  <c r="D45559" i="10"/>
  <c r="D45560" i="10"/>
  <c r="D45561" i="10"/>
  <c r="D45562" i="10"/>
  <c r="D45563" i="10"/>
  <c r="D45564" i="10"/>
  <c r="D45565" i="10"/>
  <c r="D45566" i="10"/>
  <c r="D45567" i="10"/>
  <c r="D45568" i="10"/>
  <c r="D45569" i="10"/>
  <c r="D45570" i="10"/>
  <c r="D45571" i="10"/>
  <c r="D45572" i="10"/>
  <c r="D45573" i="10"/>
  <c r="D45574" i="10"/>
  <c r="D45575" i="10"/>
  <c r="D45576" i="10"/>
  <c r="D45577" i="10"/>
  <c r="D45578" i="10"/>
  <c r="D45579" i="10"/>
  <c r="D45580" i="10"/>
  <c r="D45581" i="10"/>
  <c r="D45582" i="10"/>
  <c r="D45583" i="10"/>
  <c r="D45584" i="10"/>
  <c r="D45585" i="10"/>
  <c r="D45586" i="10"/>
  <c r="D45587" i="10"/>
  <c r="D45588" i="10"/>
  <c r="D45589" i="10"/>
  <c r="D45590" i="10"/>
  <c r="D45591" i="10"/>
  <c r="D45592" i="10"/>
  <c r="D45593" i="10"/>
  <c r="D45594" i="10"/>
  <c r="D45595" i="10"/>
  <c r="D45596" i="10"/>
  <c r="D45597" i="10"/>
  <c r="D45598" i="10"/>
  <c r="D45599" i="10"/>
  <c r="D45600" i="10"/>
  <c r="D45601" i="10"/>
  <c r="D45602" i="10"/>
  <c r="D45603" i="10"/>
  <c r="D45604" i="10"/>
  <c r="D45605" i="10"/>
  <c r="D45606" i="10"/>
  <c r="D45607" i="10"/>
  <c r="D45608" i="10"/>
  <c r="D45609" i="10"/>
  <c r="D45610" i="10"/>
  <c r="D45611" i="10"/>
  <c r="D45612" i="10"/>
  <c r="D45613" i="10"/>
  <c r="D45614" i="10"/>
  <c r="D45615" i="10"/>
  <c r="D45616" i="10"/>
  <c r="D45617" i="10"/>
  <c r="D45618" i="10"/>
  <c r="D45619" i="10"/>
  <c r="D45620" i="10"/>
  <c r="D45621" i="10"/>
  <c r="D45622" i="10"/>
  <c r="D45623" i="10"/>
  <c r="D45624" i="10"/>
  <c r="D45625" i="10"/>
  <c r="D45626" i="10"/>
  <c r="D45627" i="10"/>
  <c r="D45628" i="10"/>
  <c r="D45629" i="10"/>
  <c r="D45630" i="10"/>
  <c r="D45631" i="10"/>
  <c r="D45632" i="10"/>
  <c r="D45633" i="10"/>
  <c r="D45634" i="10"/>
  <c r="D45635" i="10"/>
  <c r="D45636" i="10"/>
  <c r="D45637" i="10"/>
  <c r="D45638" i="10"/>
  <c r="D45639" i="10"/>
  <c r="D45640" i="10"/>
  <c r="D45641" i="10"/>
  <c r="D45642" i="10"/>
  <c r="D45643" i="10"/>
  <c r="D45644" i="10"/>
  <c r="D45645" i="10"/>
  <c r="D45646" i="10"/>
  <c r="D45647" i="10"/>
  <c r="D45648" i="10"/>
  <c r="D45649" i="10"/>
  <c r="D45650" i="10"/>
  <c r="D45651" i="10"/>
  <c r="D45652" i="10"/>
  <c r="D45653" i="10"/>
  <c r="D45654" i="10"/>
  <c r="D45655" i="10"/>
  <c r="D45656" i="10"/>
  <c r="D45657" i="10"/>
  <c r="D45658" i="10"/>
  <c r="D45659" i="10"/>
  <c r="D45660" i="10"/>
  <c r="D45661" i="10"/>
  <c r="D45662" i="10"/>
  <c r="D45663" i="10"/>
  <c r="D45664" i="10"/>
  <c r="D45665" i="10"/>
  <c r="D45666" i="10"/>
  <c r="D45667" i="10"/>
  <c r="D45668" i="10"/>
  <c r="D45669" i="10"/>
  <c r="D45670" i="10"/>
  <c r="D45671" i="10"/>
  <c r="D45672" i="10"/>
  <c r="D45673" i="10"/>
  <c r="D45674" i="10"/>
  <c r="D45675" i="10"/>
  <c r="D45676" i="10"/>
  <c r="D45677" i="10"/>
  <c r="D45678" i="10"/>
  <c r="D45679" i="10"/>
  <c r="D45680" i="10"/>
  <c r="D45681" i="10"/>
  <c r="D45682" i="10"/>
  <c r="D45683" i="10"/>
  <c r="D45684" i="10"/>
  <c r="D45685" i="10"/>
  <c r="D45686" i="10"/>
  <c r="D45687" i="10"/>
  <c r="D45688" i="10"/>
  <c r="D45689" i="10"/>
  <c r="D45690" i="10"/>
  <c r="D45691" i="10"/>
  <c r="D45692" i="10"/>
  <c r="D45693" i="10"/>
  <c r="D45694" i="10"/>
  <c r="D45695" i="10"/>
  <c r="D45696" i="10"/>
  <c r="D45697" i="10"/>
  <c r="D45698" i="10"/>
  <c r="D45699" i="10"/>
  <c r="D45700" i="10"/>
  <c r="D45701" i="10"/>
  <c r="D45702" i="10"/>
  <c r="D45703" i="10"/>
  <c r="D45704" i="10"/>
  <c r="D45705" i="10"/>
  <c r="D45706" i="10"/>
  <c r="D45707" i="10"/>
  <c r="D45708" i="10"/>
  <c r="D45709" i="10"/>
  <c r="D45710" i="10"/>
  <c r="D45711" i="10"/>
  <c r="D45712" i="10"/>
  <c r="D45713" i="10"/>
  <c r="D45714" i="10"/>
  <c r="D45715" i="10"/>
  <c r="D45716" i="10"/>
  <c r="D45717" i="10"/>
  <c r="D45718" i="10"/>
  <c r="D45719" i="10"/>
  <c r="D45720" i="10"/>
  <c r="D45721" i="10"/>
  <c r="D45722" i="10"/>
  <c r="D45723" i="10"/>
  <c r="D45724" i="10"/>
  <c r="D45725" i="10"/>
  <c r="D45726" i="10"/>
  <c r="D45727" i="10"/>
  <c r="D45728" i="10"/>
  <c r="D45729" i="10"/>
  <c r="D45730" i="10"/>
  <c r="D45731" i="10"/>
  <c r="D45732" i="10"/>
  <c r="D45733" i="10"/>
  <c r="D45734" i="10"/>
  <c r="D45735" i="10"/>
  <c r="D45736" i="10"/>
  <c r="D45737" i="10"/>
  <c r="D45738" i="10"/>
  <c r="D45739" i="10"/>
  <c r="D45740" i="10"/>
  <c r="D45741" i="10"/>
  <c r="D45742" i="10"/>
  <c r="D45743" i="10"/>
  <c r="D45744" i="10"/>
  <c r="D45745" i="10"/>
  <c r="D45746" i="10"/>
  <c r="D45747" i="10"/>
  <c r="D45748" i="10"/>
  <c r="D45749" i="10"/>
  <c r="D45750" i="10"/>
  <c r="D45751" i="10"/>
  <c r="D45752" i="10"/>
  <c r="D45753" i="10"/>
  <c r="D45754" i="10"/>
  <c r="D45755" i="10"/>
  <c r="D45756" i="10"/>
  <c r="D45757" i="10"/>
  <c r="D45758" i="10"/>
  <c r="D45759" i="10"/>
  <c r="D45760" i="10"/>
  <c r="D45761" i="10"/>
  <c r="D45762" i="10"/>
  <c r="D45763" i="10"/>
  <c r="D45764" i="10"/>
  <c r="D45765" i="10"/>
  <c r="D45766" i="10"/>
  <c r="D45767" i="10"/>
  <c r="D45768" i="10"/>
  <c r="D45769" i="10"/>
  <c r="D45770" i="10"/>
  <c r="D45771" i="10"/>
  <c r="D45772" i="10"/>
  <c r="D45773" i="10"/>
  <c r="D45774" i="10"/>
  <c r="D45775" i="10"/>
  <c r="D45776" i="10"/>
  <c r="D45777" i="10"/>
  <c r="D45778" i="10"/>
  <c r="D45779" i="10"/>
  <c r="D45780" i="10"/>
  <c r="D45781" i="10"/>
  <c r="D45782" i="10"/>
  <c r="D45783" i="10"/>
  <c r="D45784" i="10"/>
  <c r="D45785" i="10"/>
  <c r="D45786" i="10"/>
  <c r="D45787" i="10"/>
  <c r="D45788" i="10"/>
  <c r="D45789" i="10"/>
  <c r="D45790" i="10"/>
  <c r="D45791" i="10"/>
  <c r="D45792" i="10"/>
  <c r="D45793" i="10"/>
  <c r="D45794" i="10"/>
  <c r="D45795" i="10"/>
  <c r="D45796" i="10"/>
  <c r="D45797" i="10"/>
  <c r="D45798" i="10"/>
  <c r="D45799" i="10"/>
  <c r="D45800" i="10"/>
  <c r="D45801" i="10"/>
  <c r="D45802" i="10"/>
  <c r="D45803" i="10"/>
  <c r="D45804" i="10"/>
  <c r="D45805" i="10"/>
  <c r="D45806" i="10"/>
  <c r="D45807" i="10"/>
  <c r="D45808" i="10"/>
  <c r="D45809" i="10"/>
  <c r="D45810" i="10"/>
  <c r="D45811" i="10"/>
  <c r="D45812" i="10"/>
  <c r="D45813" i="10"/>
  <c r="D45814" i="10"/>
  <c r="D45815" i="10"/>
  <c r="D45816" i="10"/>
  <c r="D45817" i="10"/>
  <c r="D45818" i="10"/>
  <c r="D45819" i="10"/>
  <c r="D45820" i="10"/>
  <c r="D45821" i="10"/>
  <c r="D45822" i="10"/>
  <c r="D45823" i="10"/>
  <c r="D45824" i="10"/>
  <c r="D45825" i="10"/>
  <c r="D45826" i="10"/>
  <c r="D45827" i="10"/>
  <c r="D45828" i="10"/>
  <c r="D45829" i="10"/>
  <c r="D45830" i="10"/>
  <c r="D45831" i="10"/>
  <c r="D45832" i="10"/>
  <c r="D45833" i="10"/>
  <c r="D45834" i="10"/>
  <c r="D45835" i="10"/>
  <c r="D45836" i="10"/>
  <c r="D45837" i="10"/>
  <c r="D45838" i="10"/>
  <c r="D45839" i="10"/>
  <c r="D45840" i="10"/>
  <c r="D45841" i="10"/>
  <c r="D45842" i="10"/>
  <c r="D45843" i="10"/>
  <c r="D45844" i="10"/>
  <c r="D45845" i="10"/>
  <c r="D45846" i="10"/>
  <c r="D45847" i="10"/>
  <c r="D45848" i="10"/>
  <c r="D45849" i="10"/>
  <c r="D45850" i="10"/>
  <c r="D45851" i="10"/>
  <c r="D45852" i="10"/>
  <c r="D45853" i="10"/>
  <c r="D45854" i="10"/>
  <c r="D45855" i="10"/>
  <c r="D45856" i="10"/>
  <c r="D45857" i="10"/>
  <c r="D45858" i="10"/>
  <c r="D45859" i="10"/>
  <c r="D45860" i="10"/>
  <c r="D45861" i="10"/>
  <c r="D45862" i="10"/>
  <c r="D45863" i="10"/>
  <c r="D45864" i="10"/>
  <c r="D45865" i="10"/>
  <c r="D45866" i="10"/>
  <c r="D45867" i="10"/>
  <c r="D45868" i="10"/>
  <c r="D45869" i="10"/>
  <c r="D45870" i="10"/>
  <c r="D45871" i="10"/>
  <c r="D45872" i="10"/>
  <c r="D45873" i="10"/>
  <c r="D45874" i="10"/>
  <c r="D45875" i="10"/>
  <c r="D45876" i="10"/>
  <c r="D45877" i="10"/>
  <c r="D45878" i="10"/>
  <c r="D45879" i="10"/>
  <c r="D45880" i="10"/>
  <c r="D45881" i="10"/>
  <c r="D45882" i="10"/>
  <c r="D45883" i="10"/>
  <c r="D45884" i="10"/>
  <c r="D45885" i="10"/>
  <c r="D45886" i="10"/>
  <c r="D45887" i="10"/>
  <c r="D45888" i="10"/>
  <c r="D45889" i="10"/>
  <c r="D45890" i="10"/>
  <c r="D45891" i="10"/>
  <c r="D45892" i="10"/>
  <c r="D45893" i="10"/>
  <c r="D45894" i="10"/>
  <c r="D45895" i="10"/>
  <c r="D45896" i="10"/>
  <c r="D45897" i="10"/>
  <c r="D45898" i="10"/>
  <c r="D45899" i="10"/>
  <c r="D45900" i="10"/>
  <c r="D45901" i="10"/>
  <c r="D45902" i="10"/>
  <c r="D45903" i="10"/>
  <c r="D45904" i="10"/>
  <c r="D45905" i="10"/>
  <c r="D45906" i="10"/>
  <c r="D45907" i="10"/>
  <c r="D45908" i="10"/>
  <c r="D45909" i="10"/>
  <c r="D45910" i="10"/>
  <c r="D45911" i="10"/>
  <c r="D45912" i="10"/>
  <c r="D45913" i="10"/>
  <c r="D45914" i="10"/>
  <c r="D45915" i="10"/>
  <c r="D45916" i="10"/>
  <c r="D45917" i="10"/>
  <c r="D45918" i="10"/>
  <c r="D45919" i="10"/>
  <c r="D45920" i="10"/>
  <c r="D45921" i="10"/>
  <c r="D45922" i="10"/>
  <c r="D45923" i="10"/>
  <c r="D45924" i="10"/>
  <c r="D45925" i="10"/>
  <c r="D45926" i="10"/>
  <c r="D45927" i="10"/>
  <c r="D45928" i="10"/>
  <c r="D45929" i="10"/>
  <c r="D45930" i="10"/>
  <c r="D45931" i="10"/>
  <c r="D45932" i="10"/>
  <c r="D45933" i="10"/>
  <c r="D45934" i="10"/>
  <c r="D45935" i="10"/>
  <c r="D45936" i="10"/>
  <c r="D45937" i="10"/>
  <c r="D45938" i="10"/>
  <c r="D45939" i="10"/>
  <c r="D45940" i="10"/>
  <c r="D45941" i="10"/>
  <c r="D45942" i="10"/>
  <c r="D45943" i="10"/>
  <c r="D45944" i="10"/>
  <c r="D45945" i="10"/>
  <c r="D45946" i="10"/>
  <c r="D45947" i="10"/>
  <c r="D45948" i="10"/>
  <c r="D45949" i="10"/>
  <c r="D45950" i="10"/>
  <c r="D45951" i="10"/>
  <c r="D45952" i="10"/>
  <c r="D45953" i="10"/>
  <c r="D45954" i="10"/>
  <c r="D45955" i="10"/>
  <c r="D45956" i="10"/>
  <c r="D45957" i="10"/>
  <c r="D45958" i="10"/>
  <c r="D45959" i="10"/>
  <c r="D45960" i="10"/>
  <c r="D45961" i="10"/>
  <c r="D45962" i="10"/>
  <c r="D45963" i="10"/>
  <c r="D45964" i="10"/>
  <c r="D45965" i="10"/>
  <c r="D45966" i="10"/>
  <c r="D45967" i="10"/>
  <c r="D45968" i="10"/>
  <c r="D45969" i="10"/>
  <c r="D45970" i="10"/>
  <c r="D45971" i="10"/>
  <c r="D45972" i="10"/>
  <c r="D45973" i="10"/>
  <c r="D45974" i="10"/>
  <c r="D45975" i="10"/>
  <c r="D45976" i="10"/>
  <c r="D45977" i="10"/>
  <c r="D45978" i="10"/>
  <c r="D45979" i="10"/>
  <c r="D45980" i="10"/>
  <c r="D45981" i="10"/>
  <c r="D45982" i="10"/>
  <c r="D45983" i="10"/>
  <c r="D45984" i="10"/>
  <c r="D45985" i="10"/>
  <c r="D45986" i="10"/>
  <c r="D45987" i="10"/>
  <c r="D45988" i="10"/>
  <c r="D45989" i="10"/>
  <c r="D45990" i="10"/>
  <c r="D45991" i="10"/>
  <c r="D45992" i="10"/>
  <c r="D45993" i="10"/>
  <c r="D45994" i="10"/>
  <c r="D45995" i="10"/>
  <c r="D45996" i="10"/>
  <c r="D45997" i="10"/>
  <c r="D45998" i="10"/>
  <c r="D45999" i="10"/>
  <c r="D46000" i="10"/>
  <c r="D46001" i="10"/>
  <c r="D46002" i="10"/>
  <c r="D46003" i="10"/>
  <c r="D46004" i="10"/>
  <c r="D46005" i="10"/>
  <c r="D46006" i="10"/>
  <c r="D46007" i="10"/>
  <c r="D46008" i="10"/>
  <c r="D46009" i="10"/>
  <c r="D46010" i="10"/>
  <c r="D46011" i="10"/>
  <c r="D46012" i="10"/>
  <c r="D46013" i="10"/>
  <c r="D46014" i="10"/>
  <c r="D46015" i="10"/>
  <c r="D46016" i="10"/>
  <c r="D46017" i="10"/>
  <c r="D46018" i="10"/>
  <c r="D46019" i="10"/>
  <c r="D46020" i="10"/>
  <c r="D46021" i="10"/>
  <c r="D46022" i="10"/>
  <c r="D46023" i="10"/>
  <c r="D46024" i="10"/>
  <c r="D46025" i="10"/>
  <c r="D46026" i="10"/>
  <c r="D46027" i="10"/>
  <c r="D46028" i="10"/>
  <c r="D46029" i="10"/>
  <c r="D46030" i="10"/>
  <c r="D46031" i="10"/>
  <c r="D46032" i="10"/>
  <c r="D46033" i="10"/>
  <c r="D46034" i="10"/>
  <c r="D46035" i="10"/>
  <c r="D46036" i="10"/>
  <c r="D46037" i="10"/>
  <c r="D46038" i="10"/>
  <c r="D46039" i="10"/>
  <c r="D46040" i="10"/>
  <c r="D46041" i="10"/>
  <c r="D46042" i="10"/>
  <c r="D46043" i="10"/>
  <c r="D46044" i="10"/>
  <c r="D46045" i="10"/>
  <c r="D46046" i="10"/>
  <c r="D46047" i="10"/>
  <c r="D46048" i="10"/>
  <c r="D46049" i="10"/>
  <c r="D46050" i="10"/>
  <c r="D46051" i="10"/>
  <c r="D46052" i="10"/>
  <c r="D46053" i="10"/>
  <c r="D46054" i="10"/>
  <c r="D46055" i="10"/>
  <c r="D46056" i="10"/>
  <c r="D46057" i="10"/>
  <c r="D46058" i="10"/>
  <c r="D46059" i="10"/>
  <c r="D46060" i="10"/>
  <c r="D46061" i="10"/>
  <c r="D46062" i="10"/>
  <c r="D46063" i="10"/>
  <c r="D46064" i="10"/>
  <c r="D46065" i="10"/>
  <c r="D46066" i="10"/>
  <c r="D46067" i="10"/>
  <c r="D46068" i="10"/>
  <c r="D46069" i="10"/>
  <c r="D46070" i="10"/>
  <c r="D46071" i="10"/>
  <c r="D46072" i="10"/>
  <c r="D46073" i="10"/>
  <c r="D46074" i="10"/>
  <c r="D46075" i="10"/>
  <c r="D46076" i="10"/>
  <c r="D46077" i="10"/>
  <c r="D46078" i="10"/>
  <c r="D46079" i="10"/>
  <c r="D46080" i="10"/>
  <c r="D46081" i="10"/>
  <c r="D46082" i="10"/>
  <c r="D46083" i="10"/>
  <c r="D46084" i="10"/>
  <c r="D46085" i="10"/>
  <c r="D46086" i="10"/>
  <c r="D46087" i="10"/>
  <c r="D46088" i="10"/>
  <c r="D46089" i="10"/>
  <c r="D46090" i="10"/>
  <c r="D46091" i="10"/>
  <c r="D46092" i="10"/>
  <c r="D46093" i="10"/>
  <c r="D46094" i="10"/>
  <c r="D46095" i="10"/>
  <c r="D46096" i="10"/>
  <c r="D46097" i="10"/>
  <c r="D46098" i="10"/>
  <c r="D46099" i="10"/>
  <c r="D46100" i="10"/>
  <c r="D46101" i="10"/>
  <c r="D46102" i="10"/>
  <c r="D46103" i="10"/>
  <c r="D46104" i="10"/>
  <c r="D46105" i="10"/>
  <c r="D46106" i="10"/>
  <c r="D46107" i="10"/>
  <c r="D46108" i="10"/>
  <c r="D46109" i="10"/>
  <c r="D46110" i="10"/>
  <c r="D46111" i="10"/>
  <c r="D46112" i="10"/>
  <c r="D46113" i="10"/>
  <c r="D46114" i="10"/>
  <c r="D46115" i="10"/>
  <c r="D46116" i="10"/>
  <c r="D46117" i="10"/>
  <c r="D46118" i="10"/>
  <c r="D46119" i="10"/>
  <c r="D46120" i="10"/>
  <c r="D46121" i="10"/>
  <c r="D46122" i="10"/>
  <c r="D46123" i="10"/>
  <c r="D46124" i="10"/>
  <c r="D46125" i="10"/>
  <c r="D46126" i="10"/>
  <c r="D46127" i="10"/>
  <c r="D46128" i="10"/>
  <c r="D46129" i="10"/>
  <c r="D46130" i="10"/>
  <c r="D46131" i="10"/>
  <c r="D46132" i="10"/>
  <c r="D46133" i="10"/>
  <c r="D46134" i="10"/>
  <c r="D46135" i="10"/>
  <c r="D46136" i="10"/>
  <c r="D46137" i="10"/>
  <c r="D46138" i="10"/>
  <c r="D46139" i="10"/>
  <c r="D46140" i="10"/>
  <c r="D46141" i="10"/>
  <c r="D46142" i="10"/>
  <c r="D46143" i="10"/>
  <c r="D46144" i="10"/>
  <c r="D46145" i="10"/>
  <c r="D46146" i="10"/>
  <c r="D46147" i="10"/>
  <c r="D46148" i="10"/>
  <c r="D46149" i="10"/>
  <c r="D46150" i="10"/>
  <c r="D46151" i="10"/>
  <c r="D46152" i="10"/>
  <c r="D46153" i="10"/>
  <c r="D46154" i="10"/>
  <c r="D46155" i="10"/>
  <c r="D46156" i="10"/>
  <c r="D46157" i="10"/>
  <c r="D46158" i="10"/>
  <c r="D46159" i="10"/>
  <c r="D46160" i="10"/>
  <c r="D46161" i="10"/>
  <c r="D46162" i="10"/>
  <c r="D46163" i="10"/>
  <c r="D46164" i="10"/>
  <c r="D46165" i="10"/>
  <c r="D46166" i="10"/>
  <c r="D46167" i="10"/>
  <c r="D46168" i="10"/>
  <c r="D46169" i="10"/>
  <c r="D46170" i="10"/>
  <c r="D46171" i="10"/>
  <c r="D46172" i="10"/>
  <c r="D46173" i="10"/>
  <c r="D46174" i="10"/>
  <c r="D46175" i="10"/>
  <c r="D46176" i="10"/>
  <c r="D46177" i="10"/>
  <c r="D46178" i="10"/>
  <c r="D46179" i="10"/>
  <c r="D46180" i="10"/>
  <c r="D46181" i="10"/>
  <c r="D46182" i="10"/>
  <c r="D46183" i="10"/>
  <c r="D46184" i="10"/>
  <c r="D46185" i="10"/>
  <c r="D46186" i="10"/>
  <c r="D46187" i="10"/>
  <c r="D46188" i="10"/>
  <c r="D46189" i="10"/>
  <c r="D46190" i="10"/>
  <c r="D46191" i="10"/>
  <c r="D46192" i="10"/>
  <c r="D46193" i="10"/>
  <c r="D46194" i="10"/>
  <c r="D46195" i="10"/>
  <c r="D46196" i="10"/>
  <c r="D46197" i="10"/>
  <c r="D46198" i="10"/>
  <c r="D46199" i="10"/>
  <c r="D46200" i="10"/>
  <c r="D46201" i="10"/>
  <c r="D46202" i="10"/>
  <c r="D46203" i="10"/>
  <c r="D46204" i="10"/>
  <c r="D46205" i="10"/>
  <c r="D46206" i="10"/>
  <c r="D46207" i="10"/>
  <c r="D46208" i="10"/>
  <c r="D46209" i="10"/>
  <c r="D46210" i="10"/>
  <c r="D46211" i="10"/>
  <c r="D46212" i="10"/>
  <c r="D46213" i="10"/>
  <c r="D46214" i="10"/>
  <c r="D46215" i="10"/>
  <c r="D46216" i="10"/>
  <c r="D46217" i="10"/>
  <c r="D46218" i="10"/>
  <c r="D46219" i="10"/>
  <c r="D46220" i="10"/>
  <c r="D46221" i="10"/>
  <c r="D46222" i="10"/>
  <c r="D46223" i="10"/>
  <c r="D46224" i="10"/>
  <c r="D46225" i="10"/>
  <c r="D46226" i="10"/>
  <c r="D46227" i="10"/>
  <c r="D46228" i="10"/>
  <c r="D46229" i="10"/>
  <c r="D46230" i="10"/>
  <c r="D46231" i="10"/>
  <c r="D46232" i="10"/>
  <c r="D46233" i="10"/>
  <c r="D46234" i="10"/>
  <c r="D46235" i="10"/>
  <c r="D46236" i="10"/>
  <c r="D46237" i="10"/>
  <c r="D46238" i="10"/>
  <c r="D46239" i="10"/>
  <c r="D46240" i="10"/>
  <c r="D46241" i="10"/>
  <c r="D46242" i="10"/>
  <c r="D46243" i="10"/>
  <c r="D46244" i="10"/>
  <c r="D46245" i="10"/>
  <c r="D46246" i="10"/>
  <c r="D46247" i="10"/>
  <c r="D46248" i="10"/>
  <c r="D46249" i="10"/>
  <c r="D46250" i="10"/>
  <c r="D46251" i="10"/>
  <c r="D46252" i="10"/>
  <c r="D46253" i="10"/>
  <c r="D46254" i="10"/>
  <c r="D46255" i="10"/>
  <c r="D46256" i="10"/>
  <c r="D46257" i="10"/>
  <c r="D46258" i="10"/>
  <c r="D46259" i="10"/>
  <c r="D46260" i="10"/>
  <c r="D46261" i="10"/>
  <c r="D46262" i="10"/>
  <c r="D46263" i="10"/>
  <c r="D46264" i="10"/>
  <c r="D46265" i="10"/>
  <c r="D46266" i="10"/>
  <c r="D46267" i="10"/>
  <c r="D46268" i="10"/>
  <c r="D46269" i="10"/>
  <c r="D46270" i="10"/>
  <c r="D46271" i="10"/>
  <c r="D46272" i="10"/>
  <c r="D46273" i="10"/>
  <c r="D46274" i="10"/>
  <c r="D46275" i="10"/>
  <c r="D46276" i="10"/>
  <c r="D46277" i="10"/>
  <c r="D46278" i="10"/>
  <c r="D46279" i="10"/>
  <c r="D46280" i="10"/>
  <c r="D46281" i="10"/>
  <c r="D46282" i="10"/>
  <c r="D46283" i="10"/>
  <c r="D46284" i="10"/>
  <c r="D46285" i="10"/>
  <c r="D46286" i="10"/>
  <c r="D46287" i="10"/>
  <c r="D46288" i="10"/>
  <c r="D46289" i="10"/>
  <c r="D46290" i="10"/>
  <c r="D46291" i="10"/>
  <c r="D46292" i="10"/>
  <c r="D46293" i="10"/>
  <c r="D46294" i="10"/>
  <c r="D46295" i="10"/>
  <c r="D46296" i="10"/>
  <c r="D46297" i="10"/>
  <c r="D46298" i="10"/>
  <c r="D46299" i="10"/>
  <c r="D46300" i="10"/>
  <c r="D46301" i="10"/>
  <c r="D46302" i="10"/>
  <c r="D46303" i="10"/>
  <c r="D46304" i="10"/>
  <c r="D46305" i="10"/>
  <c r="D46306" i="10"/>
  <c r="D46307" i="10"/>
  <c r="D46308" i="10"/>
  <c r="D46309" i="10"/>
  <c r="D46310" i="10"/>
  <c r="D46311" i="10"/>
  <c r="D46312" i="10"/>
  <c r="D46313" i="10"/>
  <c r="D46314" i="10"/>
  <c r="D46315" i="10"/>
  <c r="D46316" i="10"/>
  <c r="D46317" i="10"/>
  <c r="D46318" i="10"/>
  <c r="D46319" i="10"/>
  <c r="D46320" i="10"/>
  <c r="D46321" i="10"/>
  <c r="D46322" i="10"/>
  <c r="D46323" i="10"/>
  <c r="D46324" i="10"/>
  <c r="D46325" i="10"/>
  <c r="D46326" i="10"/>
  <c r="D46327" i="10"/>
  <c r="D46328" i="10"/>
  <c r="D46329" i="10"/>
  <c r="D46330" i="10"/>
  <c r="D46331" i="10"/>
  <c r="D46332" i="10"/>
  <c r="D46333" i="10"/>
  <c r="D46334" i="10"/>
  <c r="D46335" i="10"/>
  <c r="D46336" i="10"/>
  <c r="D46337" i="10"/>
  <c r="D46338" i="10"/>
  <c r="D46339" i="10"/>
  <c r="D46340" i="10"/>
  <c r="D46341" i="10"/>
  <c r="D46342" i="10"/>
  <c r="D46343" i="10"/>
  <c r="D46344" i="10"/>
  <c r="D46345" i="10"/>
  <c r="D46346" i="10"/>
  <c r="D46347" i="10"/>
  <c r="D46348" i="10"/>
  <c r="D46349" i="10"/>
  <c r="D46350" i="10"/>
  <c r="D46351" i="10"/>
  <c r="D46352" i="10"/>
  <c r="D46353" i="10"/>
  <c r="D46354" i="10"/>
  <c r="D46355" i="10"/>
  <c r="D46356" i="10"/>
  <c r="D46357" i="10"/>
  <c r="D46358" i="10"/>
  <c r="D46359" i="10"/>
  <c r="D46360" i="10"/>
  <c r="D46361" i="10"/>
  <c r="D46362" i="10"/>
  <c r="D46363" i="10"/>
  <c r="D46364" i="10"/>
  <c r="D46365" i="10"/>
  <c r="D46366" i="10"/>
  <c r="D46367" i="10"/>
  <c r="D46368" i="10"/>
  <c r="D46369" i="10"/>
  <c r="D46370" i="10"/>
  <c r="D46371" i="10"/>
  <c r="D46372" i="10"/>
  <c r="D46373" i="10"/>
  <c r="D46374" i="10"/>
  <c r="D46375" i="10"/>
  <c r="D46376" i="10"/>
  <c r="D46377" i="10"/>
  <c r="D46378" i="10"/>
  <c r="D46379" i="10"/>
  <c r="D46380" i="10"/>
  <c r="D46381" i="10"/>
  <c r="D46382" i="10"/>
  <c r="D46383" i="10"/>
  <c r="D46384" i="10"/>
  <c r="D46385" i="10"/>
  <c r="D46386" i="10"/>
  <c r="D46387" i="10"/>
  <c r="D46388" i="10"/>
  <c r="D46389" i="10"/>
  <c r="D46390" i="10"/>
  <c r="D46391" i="10"/>
  <c r="D46392" i="10"/>
  <c r="D46393" i="10"/>
  <c r="D46394" i="10"/>
  <c r="D46395" i="10"/>
  <c r="D46396" i="10"/>
  <c r="D46397" i="10"/>
  <c r="D46398" i="10"/>
  <c r="D46399" i="10"/>
  <c r="D46400" i="10"/>
  <c r="D46401" i="10"/>
  <c r="D46402" i="10"/>
  <c r="D46403" i="10"/>
  <c r="D46404" i="10"/>
  <c r="D46405" i="10"/>
  <c r="D46406" i="10"/>
  <c r="D46407" i="10"/>
  <c r="D46408" i="10"/>
  <c r="D46409" i="10"/>
  <c r="D46410" i="10"/>
  <c r="D46411" i="10"/>
  <c r="D46412" i="10"/>
  <c r="D46413" i="10"/>
  <c r="D46414" i="10"/>
  <c r="D46415" i="10"/>
  <c r="D46416" i="10"/>
  <c r="D46417" i="10"/>
  <c r="D46418" i="10"/>
  <c r="D46419" i="10"/>
  <c r="D46420" i="10"/>
  <c r="D46421" i="10"/>
  <c r="D46422" i="10"/>
  <c r="D46423" i="10"/>
  <c r="D46424" i="10"/>
  <c r="D46425" i="10"/>
  <c r="D46426" i="10"/>
  <c r="D46427" i="10"/>
  <c r="D46428" i="10"/>
  <c r="D46429" i="10"/>
  <c r="D46430" i="10"/>
  <c r="D46431" i="10"/>
  <c r="D46432" i="10"/>
  <c r="D46433" i="10"/>
  <c r="D46434" i="10"/>
  <c r="D46435" i="10"/>
  <c r="D46436" i="10"/>
  <c r="D46437" i="10"/>
  <c r="D46438" i="10"/>
  <c r="D46439" i="10"/>
  <c r="D46440" i="10"/>
  <c r="D46441" i="10"/>
  <c r="D46442" i="10"/>
  <c r="D46443" i="10"/>
  <c r="D46444" i="10"/>
  <c r="D46445" i="10"/>
  <c r="D46446" i="10"/>
  <c r="D46447" i="10"/>
  <c r="D46448" i="10"/>
  <c r="D46449" i="10"/>
  <c r="D46450" i="10"/>
  <c r="D46451" i="10"/>
  <c r="D46452" i="10"/>
  <c r="D46453" i="10"/>
  <c r="D46454" i="10"/>
  <c r="D46455" i="10"/>
  <c r="D46456" i="10"/>
  <c r="D46457" i="10"/>
  <c r="D46458" i="10"/>
  <c r="D46459" i="10"/>
  <c r="D46460" i="10"/>
  <c r="D46461" i="10"/>
  <c r="D46462" i="10"/>
  <c r="D46463" i="10"/>
  <c r="D46464" i="10"/>
  <c r="D46465" i="10"/>
  <c r="D46466" i="10"/>
  <c r="D46467" i="10"/>
  <c r="D46468" i="10"/>
  <c r="D46469" i="10"/>
  <c r="D46470" i="10"/>
  <c r="D46471" i="10"/>
  <c r="D46472" i="10"/>
  <c r="D46473" i="10"/>
  <c r="D46474" i="10"/>
  <c r="D46475" i="10"/>
  <c r="D46476" i="10"/>
  <c r="D46477" i="10"/>
  <c r="D46478" i="10"/>
  <c r="D46479" i="10"/>
  <c r="D46480" i="10"/>
  <c r="D46481" i="10"/>
  <c r="D46482" i="10"/>
  <c r="D46483" i="10"/>
  <c r="D46484" i="10"/>
  <c r="D46485" i="10"/>
  <c r="D46486" i="10"/>
  <c r="D46487" i="10"/>
  <c r="D46488" i="10"/>
  <c r="D46489" i="10"/>
  <c r="D46490" i="10"/>
  <c r="D46491" i="10"/>
  <c r="D46492" i="10"/>
  <c r="D46493" i="10"/>
  <c r="D46494" i="10"/>
  <c r="D46495" i="10"/>
  <c r="D46496" i="10"/>
  <c r="D46497" i="10"/>
  <c r="D46498" i="10"/>
  <c r="D46499" i="10"/>
  <c r="D46500" i="10"/>
  <c r="D46501" i="10"/>
  <c r="D46502" i="10"/>
  <c r="D46503" i="10"/>
  <c r="D46504" i="10"/>
  <c r="D46505" i="10"/>
  <c r="D46506" i="10"/>
  <c r="D46507" i="10"/>
  <c r="D46508" i="10"/>
  <c r="D46509" i="10"/>
  <c r="D46510" i="10"/>
  <c r="D46511" i="10"/>
  <c r="D46512" i="10"/>
  <c r="D46513" i="10"/>
  <c r="D46514" i="10"/>
  <c r="D46515" i="10"/>
  <c r="D46516" i="10"/>
  <c r="D46517" i="10"/>
  <c r="D46518" i="10"/>
  <c r="D46519" i="10"/>
  <c r="D46520" i="10"/>
  <c r="D46521" i="10"/>
  <c r="D46522" i="10"/>
  <c r="D46523" i="10"/>
  <c r="D46524" i="10"/>
  <c r="D46525" i="10"/>
  <c r="D46526" i="10"/>
  <c r="D46527" i="10"/>
  <c r="D46528" i="10"/>
  <c r="D46529" i="10"/>
  <c r="D46530" i="10"/>
  <c r="D46531" i="10"/>
  <c r="D46532" i="10"/>
  <c r="D46533" i="10"/>
  <c r="D46534" i="10"/>
  <c r="D46535" i="10"/>
  <c r="D46536" i="10"/>
  <c r="D46537" i="10"/>
  <c r="D46538" i="10"/>
  <c r="D46539" i="10"/>
  <c r="D46540" i="10"/>
  <c r="D46541" i="10"/>
  <c r="D46542" i="10"/>
  <c r="D46543" i="10"/>
  <c r="D46544" i="10"/>
  <c r="D46545" i="10"/>
  <c r="D46546" i="10"/>
  <c r="D46547" i="10"/>
  <c r="D46548" i="10"/>
  <c r="D46549" i="10"/>
  <c r="D46550" i="10"/>
  <c r="D46551" i="10"/>
  <c r="D46552" i="10"/>
  <c r="D46553" i="10"/>
  <c r="D46554" i="10"/>
  <c r="D46555" i="10"/>
  <c r="D46556" i="10"/>
  <c r="D46557" i="10"/>
  <c r="D46558" i="10"/>
  <c r="D46559" i="10"/>
  <c r="D46560" i="10"/>
  <c r="D46561" i="10"/>
  <c r="D46562" i="10"/>
  <c r="D46563" i="10"/>
  <c r="D46564" i="10"/>
  <c r="D46565" i="10"/>
  <c r="D46566" i="10"/>
  <c r="D46567" i="10"/>
  <c r="D46568" i="10"/>
  <c r="D46569" i="10"/>
  <c r="D46570" i="10"/>
  <c r="D46571" i="10"/>
  <c r="D46572" i="10"/>
  <c r="D46573" i="10"/>
  <c r="D46574" i="10"/>
  <c r="D46575" i="10"/>
  <c r="D46576" i="10"/>
  <c r="D46577" i="10"/>
  <c r="D46578" i="10"/>
  <c r="D46579" i="10"/>
  <c r="D46580" i="10"/>
  <c r="D46581" i="10"/>
  <c r="D46582" i="10"/>
  <c r="D46583" i="10"/>
  <c r="D46584" i="10"/>
  <c r="D46585" i="10"/>
  <c r="D46586" i="10"/>
  <c r="D46587" i="10"/>
  <c r="D46588" i="10"/>
  <c r="D46589" i="10"/>
  <c r="D46590" i="10"/>
  <c r="D46591" i="10"/>
  <c r="D46592" i="10"/>
  <c r="D46593" i="10"/>
  <c r="D46594" i="10"/>
  <c r="D46595" i="10"/>
  <c r="D46596" i="10"/>
  <c r="D46597" i="10"/>
  <c r="D46598" i="10"/>
  <c r="D46599" i="10"/>
  <c r="D46600" i="10"/>
  <c r="D46601" i="10"/>
  <c r="D46602" i="10"/>
  <c r="D46603" i="10"/>
  <c r="D46604" i="10"/>
  <c r="D46605" i="10"/>
  <c r="D46606" i="10"/>
  <c r="D46607" i="10"/>
  <c r="D46608" i="10"/>
  <c r="D46609" i="10"/>
  <c r="D46610" i="10"/>
  <c r="D46611" i="10"/>
  <c r="D46612" i="10"/>
  <c r="D46613" i="10"/>
  <c r="D46614" i="10"/>
  <c r="D46615" i="10"/>
  <c r="D46616" i="10"/>
  <c r="D46617" i="10"/>
  <c r="D46618" i="10"/>
  <c r="D46619" i="10"/>
  <c r="D46620" i="10"/>
  <c r="D46621" i="10"/>
  <c r="D46622" i="10"/>
  <c r="D46623" i="10"/>
  <c r="D46624" i="10"/>
  <c r="D46625" i="10"/>
  <c r="D46626" i="10"/>
  <c r="D46627" i="10"/>
  <c r="D46628" i="10"/>
  <c r="D46629" i="10"/>
  <c r="D46630" i="10"/>
  <c r="D46631" i="10"/>
  <c r="D46632" i="10"/>
  <c r="D46633" i="10"/>
  <c r="D46634" i="10"/>
  <c r="D46635" i="10"/>
  <c r="D46636" i="10"/>
  <c r="D46637" i="10"/>
  <c r="D46638" i="10"/>
  <c r="D46639" i="10"/>
  <c r="D46640" i="10"/>
  <c r="D46641" i="10"/>
  <c r="D46642" i="10"/>
  <c r="D46643" i="10"/>
  <c r="D46644" i="10"/>
  <c r="D46645" i="10"/>
  <c r="D46646" i="10"/>
  <c r="D46647" i="10"/>
  <c r="D46648" i="10"/>
  <c r="D46649" i="10"/>
  <c r="D46650" i="10"/>
  <c r="D46651" i="10"/>
  <c r="D46652" i="10"/>
  <c r="D46653" i="10"/>
  <c r="D46654" i="10"/>
  <c r="D46655" i="10"/>
  <c r="D46656" i="10"/>
  <c r="D46657" i="10"/>
  <c r="D46658" i="10"/>
  <c r="D46659" i="10"/>
  <c r="D46660" i="10"/>
  <c r="D46661" i="10"/>
  <c r="D46662" i="10"/>
  <c r="D46663" i="10"/>
  <c r="D46664" i="10"/>
  <c r="D46665" i="10"/>
  <c r="D46666" i="10"/>
  <c r="D46667" i="10"/>
  <c r="D46668" i="10"/>
  <c r="D46669" i="10"/>
  <c r="D46670" i="10"/>
  <c r="D46671" i="10"/>
  <c r="D46672" i="10"/>
  <c r="D46673" i="10"/>
  <c r="D46674" i="10"/>
  <c r="D46675" i="10"/>
  <c r="D46676" i="10"/>
  <c r="D46677" i="10"/>
  <c r="D46678" i="10"/>
  <c r="D46679" i="10"/>
  <c r="D46680" i="10"/>
  <c r="D46681" i="10"/>
  <c r="D46682" i="10"/>
  <c r="D46683" i="10"/>
  <c r="D46684" i="10"/>
  <c r="D46685" i="10"/>
  <c r="D46686" i="10"/>
  <c r="D46687" i="10"/>
  <c r="D46688" i="10"/>
  <c r="D46689" i="10"/>
  <c r="D46690" i="10"/>
  <c r="D46691" i="10"/>
  <c r="D46692" i="10"/>
  <c r="D46693" i="10"/>
  <c r="D46694" i="10"/>
  <c r="D46695" i="10"/>
  <c r="D46696" i="10"/>
  <c r="D46697" i="10"/>
  <c r="D46698" i="10"/>
  <c r="D46699" i="10"/>
  <c r="D46700" i="10"/>
  <c r="D46701" i="10"/>
  <c r="D46702" i="10"/>
  <c r="D46703" i="10"/>
  <c r="D46704" i="10"/>
  <c r="D46705" i="10"/>
  <c r="D46706" i="10"/>
  <c r="D46707" i="10"/>
  <c r="D46708" i="10"/>
  <c r="D46709" i="10"/>
  <c r="D46710" i="10"/>
  <c r="D46711" i="10"/>
  <c r="D46712" i="10"/>
  <c r="D46713" i="10"/>
  <c r="D46714" i="10"/>
  <c r="D46715" i="10"/>
  <c r="D46716" i="10"/>
  <c r="D46717" i="10"/>
  <c r="D46718" i="10"/>
  <c r="D46719" i="10"/>
  <c r="D46720" i="10"/>
  <c r="D46721" i="10"/>
  <c r="D46722" i="10"/>
  <c r="D46723" i="10"/>
  <c r="D46724" i="10"/>
  <c r="D46725" i="10"/>
  <c r="D46726" i="10"/>
  <c r="D46727" i="10"/>
  <c r="D46728" i="10"/>
  <c r="D46729" i="10"/>
  <c r="D46730" i="10"/>
  <c r="D46731" i="10"/>
  <c r="D46732" i="10"/>
  <c r="D46733" i="10"/>
  <c r="D46734" i="10"/>
  <c r="D46735" i="10"/>
  <c r="D46736" i="10"/>
  <c r="D46737" i="10"/>
  <c r="D46738" i="10"/>
  <c r="D46739" i="10"/>
  <c r="D46740" i="10"/>
  <c r="D46741" i="10"/>
  <c r="D46742" i="10"/>
  <c r="D46743" i="10"/>
  <c r="D46744" i="10"/>
  <c r="D46745" i="10"/>
  <c r="D46746" i="10"/>
  <c r="D46747" i="10"/>
  <c r="D46748" i="10"/>
  <c r="D46749" i="10"/>
  <c r="D46750" i="10"/>
  <c r="D46751" i="10"/>
  <c r="D46752" i="10"/>
  <c r="D46753" i="10"/>
  <c r="D46754" i="10"/>
  <c r="D46755" i="10"/>
  <c r="D46756" i="10"/>
  <c r="D46757" i="10"/>
  <c r="D46758" i="10"/>
  <c r="D46759" i="10"/>
  <c r="D46760" i="10"/>
  <c r="D46761" i="10"/>
  <c r="D46762" i="10"/>
  <c r="D46763" i="10"/>
  <c r="D46764" i="10"/>
  <c r="D46765" i="10"/>
  <c r="D46766" i="10"/>
  <c r="D46767" i="10"/>
  <c r="D46768" i="10"/>
  <c r="D46769" i="10"/>
  <c r="D46770" i="10"/>
  <c r="D46771" i="10"/>
  <c r="D46772" i="10"/>
  <c r="D46773" i="10"/>
  <c r="D46774" i="10"/>
  <c r="D46775" i="10"/>
  <c r="D46776" i="10"/>
  <c r="D46777" i="10"/>
  <c r="D46778" i="10"/>
  <c r="D46779" i="10"/>
  <c r="D46780" i="10"/>
  <c r="D46781" i="10"/>
  <c r="D46782" i="10"/>
  <c r="D46783" i="10"/>
  <c r="D46784" i="10"/>
  <c r="D46785" i="10"/>
  <c r="D46786" i="10"/>
  <c r="D46787" i="10"/>
  <c r="D46788" i="10"/>
  <c r="D46789" i="10"/>
  <c r="D46790" i="10"/>
  <c r="D46791" i="10"/>
  <c r="D46792" i="10"/>
  <c r="D46793" i="10"/>
  <c r="D46794" i="10"/>
  <c r="D46795" i="10"/>
  <c r="D46796" i="10"/>
  <c r="D46797" i="10"/>
  <c r="D46798" i="10"/>
  <c r="D46799" i="10"/>
  <c r="D46800" i="10"/>
  <c r="D46801" i="10"/>
  <c r="D46802" i="10"/>
  <c r="D46803" i="10"/>
  <c r="D46804" i="10"/>
  <c r="D46805" i="10"/>
  <c r="D46806" i="10"/>
  <c r="D46807" i="10"/>
  <c r="D46808" i="10"/>
  <c r="D46809" i="10"/>
  <c r="D46810" i="10"/>
  <c r="D46811" i="10"/>
  <c r="D46812" i="10"/>
  <c r="D46813" i="10"/>
  <c r="D46814" i="10"/>
  <c r="D46815" i="10"/>
  <c r="D46816" i="10"/>
  <c r="D46817" i="10"/>
  <c r="D46818" i="10"/>
  <c r="D46819" i="10"/>
  <c r="D46820" i="10"/>
  <c r="D46821" i="10"/>
  <c r="D46822" i="10"/>
  <c r="D46823" i="10"/>
  <c r="D46824" i="10"/>
  <c r="D46825" i="10"/>
  <c r="D46826" i="10"/>
  <c r="D46827" i="10"/>
  <c r="D46828" i="10"/>
  <c r="D46829" i="10"/>
  <c r="D46830" i="10"/>
  <c r="D46831" i="10"/>
  <c r="D46832" i="10"/>
  <c r="D46833" i="10"/>
  <c r="D46834" i="10"/>
  <c r="D46835" i="10"/>
  <c r="D46836" i="10"/>
  <c r="D46837" i="10"/>
  <c r="D46838" i="10"/>
  <c r="D46839" i="10"/>
  <c r="D46840" i="10"/>
  <c r="D46841" i="10"/>
  <c r="D46842" i="10"/>
  <c r="D46843" i="10"/>
  <c r="D46844" i="10"/>
  <c r="D46845" i="10"/>
  <c r="D46846" i="10"/>
  <c r="D46847" i="10"/>
  <c r="D46848" i="10"/>
  <c r="D46849" i="10"/>
  <c r="D46850" i="10"/>
  <c r="D46851" i="10"/>
  <c r="D46852" i="10"/>
  <c r="D46853" i="10"/>
  <c r="D46854" i="10"/>
  <c r="D46855" i="10"/>
  <c r="D46856" i="10"/>
  <c r="D46857" i="10"/>
  <c r="D46858" i="10"/>
  <c r="D46859" i="10"/>
  <c r="D46860" i="10"/>
  <c r="D46861" i="10"/>
  <c r="D46862" i="10"/>
  <c r="D46863" i="10"/>
  <c r="D46864" i="10"/>
  <c r="D46865" i="10"/>
  <c r="D46866" i="10"/>
  <c r="D46867" i="10"/>
  <c r="D46868" i="10"/>
  <c r="D46869" i="10"/>
  <c r="D46870" i="10"/>
  <c r="D46871" i="10"/>
  <c r="D46872" i="10"/>
  <c r="D46873" i="10"/>
  <c r="D46874" i="10"/>
  <c r="D46875" i="10"/>
  <c r="D46876" i="10"/>
  <c r="D46877" i="10"/>
  <c r="D46878" i="10"/>
  <c r="D46879" i="10"/>
  <c r="D46880" i="10"/>
  <c r="D46881" i="10"/>
  <c r="D46882" i="10"/>
  <c r="D46883" i="10"/>
  <c r="D46884" i="10"/>
  <c r="D46885" i="10"/>
  <c r="D46886" i="10"/>
  <c r="D46887" i="10"/>
  <c r="D46888" i="10"/>
  <c r="D46889" i="10"/>
  <c r="D46890" i="10"/>
  <c r="D46891" i="10"/>
  <c r="D46892" i="10"/>
  <c r="D46893" i="10"/>
  <c r="D46894" i="10"/>
  <c r="D46895" i="10"/>
  <c r="D46896" i="10"/>
  <c r="D46897" i="10"/>
  <c r="D46898" i="10"/>
  <c r="D46899" i="10"/>
  <c r="D46900" i="10"/>
  <c r="D46901" i="10"/>
  <c r="D46902" i="10"/>
  <c r="D46903" i="10"/>
  <c r="D46904" i="10"/>
  <c r="D46905" i="10"/>
  <c r="D46906" i="10"/>
  <c r="D46907" i="10"/>
  <c r="D46908" i="10"/>
  <c r="D46909" i="10"/>
  <c r="D46910" i="10"/>
  <c r="D46911" i="10"/>
  <c r="D46912" i="10"/>
  <c r="D46913" i="10"/>
  <c r="D46914" i="10"/>
  <c r="D46915" i="10"/>
  <c r="D46916" i="10"/>
  <c r="D46917" i="10"/>
  <c r="D46918" i="10"/>
  <c r="D46919" i="10"/>
  <c r="D46920" i="10"/>
  <c r="D46921" i="10"/>
  <c r="D46922" i="10"/>
  <c r="D46923" i="10"/>
  <c r="D46924" i="10"/>
  <c r="D46925" i="10"/>
  <c r="D46926" i="10"/>
  <c r="D46927" i="10"/>
  <c r="D46928" i="10"/>
  <c r="D46929" i="10"/>
  <c r="D46930" i="10"/>
  <c r="D46931" i="10"/>
  <c r="D46932" i="10"/>
  <c r="D46933" i="10"/>
  <c r="D46934" i="10"/>
  <c r="D46935" i="10"/>
  <c r="D46936" i="10"/>
  <c r="D46937" i="10"/>
  <c r="D46938" i="10"/>
  <c r="D46939" i="10"/>
  <c r="D46940" i="10"/>
  <c r="D46941" i="10"/>
  <c r="D46942" i="10"/>
  <c r="D46943" i="10"/>
  <c r="D46944" i="10"/>
  <c r="D46945" i="10"/>
  <c r="D46946" i="10"/>
  <c r="D46947" i="10"/>
  <c r="D46948" i="10"/>
  <c r="D46949" i="10"/>
  <c r="D46950" i="10"/>
  <c r="D46951" i="10"/>
  <c r="D46952" i="10"/>
  <c r="D46953" i="10"/>
  <c r="D46954" i="10"/>
  <c r="D46955" i="10"/>
  <c r="D46956" i="10"/>
  <c r="D46957" i="10"/>
  <c r="D46958" i="10"/>
  <c r="D46959" i="10"/>
  <c r="D46960" i="10"/>
  <c r="D46961" i="10"/>
  <c r="D46962" i="10"/>
  <c r="D46963" i="10"/>
  <c r="D46964" i="10"/>
  <c r="D46965" i="10"/>
  <c r="D46966" i="10"/>
  <c r="D46967" i="10"/>
  <c r="D46968" i="10"/>
  <c r="D46969" i="10"/>
  <c r="D46970" i="10"/>
  <c r="D46971" i="10"/>
  <c r="D46972" i="10"/>
  <c r="D46973" i="10"/>
  <c r="D46974" i="10"/>
  <c r="D46975" i="10"/>
  <c r="D46976" i="10"/>
  <c r="D46977" i="10"/>
  <c r="D46978" i="10"/>
  <c r="D46979" i="10"/>
  <c r="D46980" i="10"/>
  <c r="D46981" i="10"/>
  <c r="D46982" i="10"/>
  <c r="D46983" i="10"/>
  <c r="D46984" i="10"/>
  <c r="D46985" i="10"/>
  <c r="D46986" i="10"/>
  <c r="D46987" i="10"/>
  <c r="D46988" i="10"/>
  <c r="D46989" i="10"/>
  <c r="D46990" i="10"/>
  <c r="D46991" i="10"/>
  <c r="D46992" i="10"/>
  <c r="D46993" i="10"/>
  <c r="D46994" i="10"/>
  <c r="D46995" i="10"/>
  <c r="D46996" i="10"/>
  <c r="D46997" i="10"/>
  <c r="D46998" i="10"/>
  <c r="D46999" i="10"/>
  <c r="D47000" i="10"/>
  <c r="D47001" i="10"/>
  <c r="D47002" i="10"/>
  <c r="D47003" i="10"/>
  <c r="D47004" i="10"/>
  <c r="D47005" i="10"/>
  <c r="D47006" i="10"/>
  <c r="D47007" i="10"/>
  <c r="D47008" i="10"/>
  <c r="D47009" i="10"/>
  <c r="D47010" i="10"/>
  <c r="D47011" i="10"/>
  <c r="D47012" i="10"/>
  <c r="D47013" i="10"/>
  <c r="D47014" i="10"/>
  <c r="D47015" i="10"/>
  <c r="D47016" i="10"/>
  <c r="D47017" i="10"/>
  <c r="D47018" i="10"/>
  <c r="D47019" i="10"/>
  <c r="D47020" i="10"/>
  <c r="D47021" i="10"/>
  <c r="D47022" i="10"/>
  <c r="D47023" i="10"/>
  <c r="D47024" i="10"/>
  <c r="D47025" i="10"/>
  <c r="D47026" i="10"/>
  <c r="D47027" i="10"/>
  <c r="D47028" i="10"/>
  <c r="D47029" i="10"/>
  <c r="D47030" i="10"/>
  <c r="D47031" i="10"/>
  <c r="D47032" i="10"/>
  <c r="D47033" i="10"/>
  <c r="D47034" i="10"/>
  <c r="D47035" i="10"/>
  <c r="D47036" i="10"/>
  <c r="D47037" i="10"/>
  <c r="D47038" i="10"/>
  <c r="D47039" i="10"/>
  <c r="D47040" i="10"/>
  <c r="D47041" i="10"/>
  <c r="D47042" i="10"/>
  <c r="D47043" i="10"/>
  <c r="D47044" i="10"/>
  <c r="D47045" i="10"/>
  <c r="D47046" i="10"/>
  <c r="D47047" i="10"/>
  <c r="D47048" i="10"/>
  <c r="D47049" i="10"/>
  <c r="D47050" i="10"/>
  <c r="D47051" i="10"/>
  <c r="D47052" i="10"/>
  <c r="D47053" i="10"/>
  <c r="D47054" i="10"/>
  <c r="D47055" i="10"/>
  <c r="D47056" i="10"/>
  <c r="D47057" i="10"/>
  <c r="D47058" i="10"/>
  <c r="D47059" i="10"/>
  <c r="D47060" i="10"/>
  <c r="D47061" i="10"/>
  <c r="D47062" i="10"/>
  <c r="D47063" i="10"/>
  <c r="D47064" i="10"/>
  <c r="D47065" i="10"/>
  <c r="D47066" i="10"/>
  <c r="D47067" i="10"/>
  <c r="D47068" i="10"/>
  <c r="D47069" i="10"/>
  <c r="D47070" i="10"/>
  <c r="D47071" i="10"/>
  <c r="D47072" i="10"/>
  <c r="D47073" i="10"/>
  <c r="D47074" i="10"/>
  <c r="D47075" i="10"/>
  <c r="D47076" i="10"/>
  <c r="D47077" i="10"/>
  <c r="D47078" i="10"/>
  <c r="D47079" i="10"/>
  <c r="D47080" i="10"/>
  <c r="D47081" i="10"/>
  <c r="D47082" i="10"/>
  <c r="D47083" i="10"/>
  <c r="D47084" i="10"/>
  <c r="D47085" i="10"/>
  <c r="D47086" i="10"/>
  <c r="D47087" i="10"/>
  <c r="D47088" i="10"/>
  <c r="D47089" i="10"/>
  <c r="D47090" i="10"/>
  <c r="D47091" i="10"/>
  <c r="D47092" i="10"/>
  <c r="D47093" i="10"/>
  <c r="D47094" i="10"/>
  <c r="D47095" i="10"/>
  <c r="D47096" i="10"/>
  <c r="D47097" i="10"/>
  <c r="D47098" i="10"/>
  <c r="D47099" i="10"/>
  <c r="D47100" i="10"/>
  <c r="D47101" i="10"/>
  <c r="D47102" i="10"/>
  <c r="D47103" i="10"/>
  <c r="D47104" i="10"/>
  <c r="D47105" i="10"/>
  <c r="D47106" i="10"/>
  <c r="D47107" i="10"/>
  <c r="D47108" i="10"/>
  <c r="D47109" i="10"/>
  <c r="D47110" i="10"/>
  <c r="D47111" i="10"/>
  <c r="D47112" i="10"/>
  <c r="D47113" i="10"/>
  <c r="D47114" i="10"/>
  <c r="D47115" i="10"/>
  <c r="D47116" i="10"/>
  <c r="D47117" i="10"/>
  <c r="D47118" i="10"/>
  <c r="D47119" i="10"/>
  <c r="D47120" i="10"/>
  <c r="D47121" i="10"/>
  <c r="D47122" i="10"/>
  <c r="D47123" i="10"/>
  <c r="D47124" i="10"/>
  <c r="D47125" i="10"/>
  <c r="D47126" i="10"/>
  <c r="D47127" i="10"/>
  <c r="D47128" i="10"/>
  <c r="D47129" i="10"/>
  <c r="D47130" i="10"/>
  <c r="D47131" i="10"/>
  <c r="D47132" i="10"/>
  <c r="D47133" i="10"/>
  <c r="D47134" i="10"/>
  <c r="D47135" i="10"/>
  <c r="D47136" i="10"/>
  <c r="D47137" i="10"/>
  <c r="D47138" i="10"/>
  <c r="D47139" i="10"/>
  <c r="D47140" i="10"/>
  <c r="D47141" i="10"/>
  <c r="D47142" i="10"/>
  <c r="D47143" i="10"/>
  <c r="D47144" i="10"/>
  <c r="D47145" i="10"/>
  <c r="D47146" i="10"/>
  <c r="D47147" i="10"/>
  <c r="D47148" i="10"/>
  <c r="D47149" i="10"/>
  <c r="D47150" i="10"/>
  <c r="D47151" i="10"/>
  <c r="D47152" i="10"/>
  <c r="D47153" i="10"/>
  <c r="D47154" i="10"/>
  <c r="D47155" i="10"/>
  <c r="D47156" i="10"/>
  <c r="D47157" i="10"/>
  <c r="D47158" i="10"/>
  <c r="D47159" i="10"/>
  <c r="D47160" i="10"/>
  <c r="D47161" i="10"/>
  <c r="D47162" i="10"/>
  <c r="D47163" i="10"/>
  <c r="D47164" i="10"/>
  <c r="D47165" i="10"/>
  <c r="D47166" i="10"/>
  <c r="D47167" i="10"/>
  <c r="D47168" i="10"/>
  <c r="D47169" i="10"/>
  <c r="D47170" i="10"/>
  <c r="D47171" i="10"/>
  <c r="D47172" i="10"/>
  <c r="D47173" i="10"/>
  <c r="D47174" i="10"/>
  <c r="D47175" i="10"/>
  <c r="D47176" i="10"/>
  <c r="D47177" i="10"/>
  <c r="D47178" i="10"/>
  <c r="D47179" i="10"/>
  <c r="D47180" i="10"/>
  <c r="D47181" i="10"/>
  <c r="D47182" i="10"/>
  <c r="D47183" i="10"/>
  <c r="D47184" i="10"/>
  <c r="D47185" i="10"/>
  <c r="D47186" i="10"/>
  <c r="D47187" i="10"/>
  <c r="D47188" i="10"/>
  <c r="D47189" i="10"/>
  <c r="D47190" i="10"/>
  <c r="D47191" i="10"/>
  <c r="D47192" i="10"/>
  <c r="D47193" i="10"/>
  <c r="D47194" i="10"/>
  <c r="D47195" i="10"/>
  <c r="D47196" i="10"/>
  <c r="D47197" i="10"/>
  <c r="D47198" i="10"/>
  <c r="D47199" i="10"/>
  <c r="D47200" i="10"/>
  <c r="D47201" i="10"/>
  <c r="D47202" i="10"/>
  <c r="D47203" i="10"/>
  <c r="D47204" i="10"/>
  <c r="D47205" i="10"/>
  <c r="D47206" i="10"/>
  <c r="D47207" i="10"/>
  <c r="D47208" i="10"/>
  <c r="D47209" i="10"/>
  <c r="D47210" i="10"/>
  <c r="D47211" i="10"/>
  <c r="D47212" i="10"/>
  <c r="D47213" i="10"/>
  <c r="D47214" i="10"/>
  <c r="D47215" i="10"/>
  <c r="D47216" i="10"/>
  <c r="D47217" i="10"/>
  <c r="D47218" i="10"/>
  <c r="D47219" i="10"/>
  <c r="D47220" i="10"/>
  <c r="D47221" i="10"/>
  <c r="D47222" i="10"/>
  <c r="D47223" i="10"/>
  <c r="D47224" i="10"/>
  <c r="D47225" i="10"/>
  <c r="D47226" i="10"/>
  <c r="D47227" i="10"/>
  <c r="D47228" i="10"/>
  <c r="D47229" i="10"/>
  <c r="D47230" i="10"/>
  <c r="D47231" i="10"/>
  <c r="D47232" i="10"/>
  <c r="D47233" i="10"/>
  <c r="D47234" i="10"/>
  <c r="D47235" i="10"/>
  <c r="D47236" i="10"/>
  <c r="D47237" i="10"/>
  <c r="D47238" i="10"/>
  <c r="D47239" i="10"/>
  <c r="D47240" i="10"/>
  <c r="D47241" i="10"/>
  <c r="D47242" i="10"/>
  <c r="D47243" i="10"/>
  <c r="D47244" i="10"/>
  <c r="D47245" i="10"/>
  <c r="D47246" i="10"/>
  <c r="D47247" i="10"/>
  <c r="D47248" i="10"/>
  <c r="D47249" i="10"/>
  <c r="D47250" i="10"/>
  <c r="D47251" i="10"/>
  <c r="D47252" i="10"/>
  <c r="D47253" i="10"/>
  <c r="D47254" i="10"/>
  <c r="D47255" i="10"/>
  <c r="D47256" i="10"/>
  <c r="D47257" i="10"/>
  <c r="D47258" i="10"/>
  <c r="D47259" i="10"/>
  <c r="D47260" i="10"/>
  <c r="D47261" i="10"/>
  <c r="D47262" i="10"/>
  <c r="D47263" i="10"/>
  <c r="D47264" i="10"/>
  <c r="D47265" i="10"/>
  <c r="D47266" i="10"/>
  <c r="D47267" i="10"/>
  <c r="D47268" i="10"/>
  <c r="D47269" i="10"/>
  <c r="D47270" i="10"/>
  <c r="D47271" i="10"/>
  <c r="D47272" i="10"/>
  <c r="D47273" i="10"/>
  <c r="D47274" i="10"/>
  <c r="D47275" i="10"/>
  <c r="D47276" i="10"/>
  <c r="D47277" i="10"/>
  <c r="D47278" i="10"/>
  <c r="D47279" i="10"/>
  <c r="D47280" i="10"/>
  <c r="D47281" i="10"/>
  <c r="D47282" i="10"/>
  <c r="D47283" i="10"/>
  <c r="D47284" i="10"/>
  <c r="D47285" i="10"/>
  <c r="D47286" i="10"/>
  <c r="D47287" i="10"/>
  <c r="D47288" i="10"/>
  <c r="D47289" i="10"/>
  <c r="D47290" i="10"/>
  <c r="D47291" i="10"/>
  <c r="D47292" i="10"/>
  <c r="D47293" i="10"/>
  <c r="D47294" i="10"/>
  <c r="D47295" i="10"/>
  <c r="D47296" i="10"/>
  <c r="D47297" i="10"/>
  <c r="D47298" i="10"/>
  <c r="D47299" i="10"/>
  <c r="D47300" i="10"/>
  <c r="D47301" i="10"/>
  <c r="D47302" i="10"/>
  <c r="D47303" i="10"/>
  <c r="D47304" i="10"/>
  <c r="D47305" i="10"/>
  <c r="D47306" i="10"/>
  <c r="D47307" i="10"/>
  <c r="D47308" i="10"/>
  <c r="D47309" i="10"/>
  <c r="D47310" i="10"/>
  <c r="D47311" i="10"/>
  <c r="D47312" i="10"/>
  <c r="D47313" i="10"/>
  <c r="D47314" i="10"/>
  <c r="D47315" i="10"/>
  <c r="D47316" i="10"/>
  <c r="D47317" i="10"/>
  <c r="D47318" i="10"/>
  <c r="D47319" i="10"/>
  <c r="D47320" i="10"/>
  <c r="D47321" i="10"/>
  <c r="D47322" i="10"/>
  <c r="D47323" i="10"/>
  <c r="D47324" i="10"/>
  <c r="D47325" i="10"/>
  <c r="D47326" i="10"/>
  <c r="D47327" i="10"/>
  <c r="D47328" i="10"/>
  <c r="D47329" i="10"/>
  <c r="D47330" i="10"/>
  <c r="D47331" i="10"/>
  <c r="D47332" i="10"/>
  <c r="D47333" i="10"/>
  <c r="D47334" i="10"/>
  <c r="D47335" i="10"/>
  <c r="D47336" i="10"/>
  <c r="D47337" i="10"/>
  <c r="D47338" i="10"/>
  <c r="D47339" i="10"/>
  <c r="D47340" i="10"/>
  <c r="D47341" i="10"/>
  <c r="D47342" i="10"/>
  <c r="D47343" i="10"/>
  <c r="D47344" i="10"/>
  <c r="D47345" i="10"/>
  <c r="D47346" i="10"/>
  <c r="D47347" i="10"/>
  <c r="D47348" i="10"/>
  <c r="D47349" i="10"/>
  <c r="D47350" i="10"/>
  <c r="D47351" i="10"/>
  <c r="D47352" i="10"/>
  <c r="D47353" i="10"/>
  <c r="D47354" i="10"/>
  <c r="D47355" i="10"/>
  <c r="D47356" i="10"/>
  <c r="D47357" i="10"/>
  <c r="D47358" i="10"/>
  <c r="D47359" i="10"/>
  <c r="D47360" i="10"/>
  <c r="D47361" i="10"/>
  <c r="D47362" i="10"/>
  <c r="D47363" i="10"/>
  <c r="D47364" i="10"/>
  <c r="D47365" i="10"/>
  <c r="D47366" i="10"/>
  <c r="D47367" i="10"/>
  <c r="D47368" i="10"/>
  <c r="D47369" i="10"/>
  <c r="D47370" i="10"/>
  <c r="D47371" i="10"/>
  <c r="D47372" i="10"/>
  <c r="D47373" i="10"/>
  <c r="D47374" i="10"/>
  <c r="D47375" i="10"/>
  <c r="D47376" i="10"/>
  <c r="D47377" i="10"/>
  <c r="D47378" i="10"/>
  <c r="D47379" i="10"/>
  <c r="D47380" i="10"/>
  <c r="D47381" i="10"/>
  <c r="D47382" i="10"/>
  <c r="D47383" i="10"/>
  <c r="D47384" i="10"/>
  <c r="D47385" i="10"/>
  <c r="D47386" i="10"/>
  <c r="D47387" i="10"/>
  <c r="D47388" i="10"/>
  <c r="D47389" i="10"/>
  <c r="D47390" i="10"/>
  <c r="D47391" i="10"/>
  <c r="D47392" i="10"/>
  <c r="D47393" i="10"/>
  <c r="D47394" i="10"/>
  <c r="D47395" i="10"/>
  <c r="D47396" i="10"/>
  <c r="D47397" i="10"/>
  <c r="D47398" i="10"/>
  <c r="D47399" i="10"/>
  <c r="D47400" i="10"/>
  <c r="D47401" i="10"/>
  <c r="D47402" i="10"/>
  <c r="D47403" i="10"/>
  <c r="D47404" i="10"/>
  <c r="D47405" i="10"/>
  <c r="D47406" i="10"/>
  <c r="D47407" i="10"/>
  <c r="D47408" i="10"/>
  <c r="D47409" i="10"/>
  <c r="D47410" i="10"/>
  <c r="D47411" i="10"/>
  <c r="D47412" i="10"/>
  <c r="D47413" i="10"/>
  <c r="D47414" i="10"/>
  <c r="D47415" i="10"/>
  <c r="D47416" i="10"/>
  <c r="D47417" i="10"/>
  <c r="D47418" i="10"/>
  <c r="D47419" i="10"/>
  <c r="D47420" i="10"/>
  <c r="D47421" i="10"/>
  <c r="D47422" i="10"/>
  <c r="D47423" i="10"/>
  <c r="D47424" i="10"/>
  <c r="D47425" i="10"/>
  <c r="D47426" i="10"/>
  <c r="D47427" i="10"/>
  <c r="D47428" i="10"/>
  <c r="D47429" i="10"/>
  <c r="D47430" i="10"/>
  <c r="D47431" i="10"/>
  <c r="D47432" i="10"/>
  <c r="D47433" i="10"/>
  <c r="D47434" i="10"/>
  <c r="D47435" i="10"/>
  <c r="D47436" i="10"/>
  <c r="D47437" i="10"/>
  <c r="D47438" i="10"/>
  <c r="D47439" i="10"/>
  <c r="D47440" i="10"/>
  <c r="D47441" i="10"/>
  <c r="D47442" i="10"/>
  <c r="D47443" i="10"/>
  <c r="D47444" i="10"/>
  <c r="D47445" i="10"/>
  <c r="D47446" i="10"/>
  <c r="D47447" i="10"/>
  <c r="D47448" i="10"/>
  <c r="D47449" i="10"/>
  <c r="D47450" i="10"/>
  <c r="D47451" i="10"/>
  <c r="D47452" i="10"/>
  <c r="D47453" i="10"/>
  <c r="D47454" i="10"/>
  <c r="D47455" i="10"/>
  <c r="D47456" i="10"/>
  <c r="D47457" i="10"/>
  <c r="D47458" i="10"/>
  <c r="D47459" i="10"/>
  <c r="D47460" i="10"/>
  <c r="D47461" i="10"/>
  <c r="D47462" i="10"/>
  <c r="D47463" i="10"/>
  <c r="D47464" i="10"/>
  <c r="D47465" i="10"/>
  <c r="D47466" i="10"/>
  <c r="D47467" i="10"/>
  <c r="D47468" i="10"/>
  <c r="D47469" i="10"/>
  <c r="D47470" i="10"/>
  <c r="D47471" i="10"/>
  <c r="D47472" i="10"/>
  <c r="D47473" i="10"/>
  <c r="D47474" i="10"/>
  <c r="D47475" i="10"/>
  <c r="D47476" i="10"/>
  <c r="D47477" i="10"/>
  <c r="D47478" i="10"/>
  <c r="D47479" i="10"/>
  <c r="D47480" i="10"/>
  <c r="D47481" i="10"/>
  <c r="D47482" i="10"/>
  <c r="D47483" i="10"/>
  <c r="D47484" i="10"/>
  <c r="D47485" i="10"/>
  <c r="D47486" i="10"/>
  <c r="D47487" i="10"/>
  <c r="D47488" i="10"/>
  <c r="D47489" i="10"/>
  <c r="D47490" i="10"/>
  <c r="D47491" i="10"/>
  <c r="D47492" i="10"/>
  <c r="D47493" i="10"/>
  <c r="D47494" i="10"/>
  <c r="D47495" i="10"/>
  <c r="D47496" i="10"/>
  <c r="D47497" i="10"/>
  <c r="D47498" i="10"/>
  <c r="D47499" i="10"/>
  <c r="D47500" i="10"/>
  <c r="D47501" i="10"/>
  <c r="D47502" i="10"/>
  <c r="D47503" i="10"/>
  <c r="D47504" i="10"/>
  <c r="D47505" i="10"/>
  <c r="D47506" i="10"/>
  <c r="D47507" i="10"/>
  <c r="D47508" i="10"/>
  <c r="D47509" i="10"/>
  <c r="D47510" i="10"/>
  <c r="D47511" i="10"/>
  <c r="D47512" i="10"/>
  <c r="D47513" i="10"/>
  <c r="D47514" i="10"/>
  <c r="D47515" i="10"/>
  <c r="D47516" i="10"/>
  <c r="D47517" i="10"/>
  <c r="D47518" i="10"/>
  <c r="D47519" i="10"/>
  <c r="D47520" i="10"/>
  <c r="D47521" i="10"/>
  <c r="D47522" i="10"/>
  <c r="D47523" i="10"/>
  <c r="D47524" i="10"/>
  <c r="D47525" i="10"/>
  <c r="D47526" i="10"/>
  <c r="D47527" i="10"/>
  <c r="D47528" i="10"/>
  <c r="D47529" i="10"/>
  <c r="D47530" i="10"/>
  <c r="D47531" i="10"/>
  <c r="D47532" i="10"/>
  <c r="D47533" i="10"/>
  <c r="D47534" i="10"/>
  <c r="D47535" i="10"/>
  <c r="D47536" i="10"/>
  <c r="D47537" i="10"/>
  <c r="D47538" i="10"/>
  <c r="D47539" i="10"/>
  <c r="D47540" i="10"/>
  <c r="D47541" i="10"/>
  <c r="D47542" i="10"/>
  <c r="D47543" i="10"/>
  <c r="D47544" i="10"/>
  <c r="D47545" i="10"/>
  <c r="D47546" i="10"/>
  <c r="D47547" i="10"/>
  <c r="D47548" i="10"/>
  <c r="D47549" i="10"/>
  <c r="D47550" i="10"/>
  <c r="D47551" i="10"/>
  <c r="D47552" i="10"/>
  <c r="D47553" i="10"/>
  <c r="D47554" i="10"/>
  <c r="D47555" i="10"/>
  <c r="D47556" i="10"/>
  <c r="D47557" i="10"/>
  <c r="D47558" i="10"/>
  <c r="D47559" i="10"/>
  <c r="D47560" i="10"/>
  <c r="D47561" i="10"/>
  <c r="D47562" i="10"/>
  <c r="D47563" i="10"/>
  <c r="D47564" i="10"/>
  <c r="D47565" i="10"/>
  <c r="D47566" i="10"/>
  <c r="D47567" i="10"/>
  <c r="D47568" i="10"/>
  <c r="D47569" i="10"/>
  <c r="D47570" i="10"/>
  <c r="D47571" i="10"/>
  <c r="D47572" i="10"/>
  <c r="D47573" i="10"/>
  <c r="D47574" i="10"/>
  <c r="D47575" i="10"/>
  <c r="D47576" i="10"/>
  <c r="D47577" i="10"/>
  <c r="D47578" i="10"/>
  <c r="D47579" i="10"/>
  <c r="D47580" i="10"/>
  <c r="D47581" i="10"/>
  <c r="D47582" i="10"/>
  <c r="D47583" i="10"/>
  <c r="D47584" i="10"/>
  <c r="D47585" i="10"/>
  <c r="D47586" i="10"/>
  <c r="D47587" i="10"/>
  <c r="D47588" i="10"/>
  <c r="D47589" i="10"/>
  <c r="D47590" i="10"/>
  <c r="D47591" i="10"/>
  <c r="D47592" i="10"/>
  <c r="D47593" i="10"/>
  <c r="D47594" i="10"/>
  <c r="D47595" i="10"/>
  <c r="D47596" i="10"/>
  <c r="D47597" i="10"/>
  <c r="D47598" i="10"/>
  <c r="D47599" i="10"/>
  <c r="D47600" i="10"/>
  <c r="D47601" i="10"/>
  <c r="D47602" i="10"/>
  <c r="D47603" i="10"/>
  <c r="D47604" i="10"/>
  <c r="D47605" i="10"/>
  <c r="D47606" i="10"/>
  <c r="D47607" i="10"/>
  <c r="D47608" i="10"/>
  <c r="D47609" i="10"/>
  <c r="D47610" i="10"/>
  <c r="D47611" i="10"/>
  <c r="D47612" i="10"/>
  <c r="D47613" i="10"/>
  <c r="D47614" i="10"/>
  <c r="D47615" i="10"/>
  <c r="D47616" i="10"/>
  <c r="D47617" i="10"/>
  <c r="D47618" i="10"/>
  <c r="D47619" i="10"/>
  <c r="D47620" i="10"/>
  <c r="D47621" i="10"/>
  <c r="D47622" i="10"/>
  <c r="D47623" i="10"/>
  <c r="D47624" i="10"/>
  <c r="D47625" i="10"/>
  <c r="D47626" i="10"/>
  <c r="D47627" i="10"/>
  <c r="D47628" i="10"/>
  <c r="D47629" i="10"/>
  <c r="D47630" i="10"/>
  <c r="D47631" i="10"/>
  <c r="D47632" i="10"/>
  <c r="D47633" i="10"/>
  <c r="D47634" i="10"/>
  <c r="D47635" i="10"/>
  <c r="D47636" i="10"/>
  <c r="D47637" i="10"/>
  <c r="D47638" i="10"/>
  <c r="D47639" i="10"/>
  <c r="D47640" i="10"/>
  <c r="D47641" i="10"/>
  <c r="D47642" i="10"/>
  <c r="D47643" i="10"/>
  <c r="D47644" i="10"/>
  <c r="D47645" i="10"/>
  <c r="D47646" i="10"/>
  <c r="D47647" i="10"/>
  <c r="D47648" i="10"/>
  <c r="D47649" i="10"/>
  <c r="D47650" i="10"/>
  <c r="D47651" i="10"/>
  <c r="D47652" i="10"/>
  <c r="D47653" i="10"/>
  <c r="D47654" i="10"/>
  <c r="D47655" i="10"/>
  <c r="D47656" i="10"/>
  <c r="D47657" i="10"/>
  <c r="D47658" i="10"/>
  <c r="D47659" i="10"/>
  <c r="D47660" i="10"/>
  <c r="D47661" i="10"/>
  <c r="D47662" i="10"/>
  <c r="D47663" i="10"/>
  <c r="D47664" i="10"/>
  <c r="D47665" i="10"/>
  <c r="D47666" i="10"/>
  <c r="D47667" i="10"/>
  <c r="D47668" i="10"/>
  <c r="D47669" i="10"/>
  <c r="D47670" i="10"/>
  <c r="D47671" i="10"/>
  <c r="D47672" i="10"/>
  <c r="D47673" i="10"/>
  <c r="D47674" i="10"/>
  <c r="D47675" i="10"/>
  <c r="D47676" i="10"/>
  <c r="D47677" i="10"/>
  <c r="D47678" i="10"/>
  <c r="D47679" i="10"/>
  <c r="D47680" i="10"/>
  <c r="D47681" i="10"/>
  <c r="D47682" i="10"/>
  <c r="D47683" i="10"/>
  <c r="D47684" i="10"/>
  <c r="D47685" i="10"/>
  <c r="D47686" i="10"/>
  <c r="D47687" i="10"/>
  <c r="D47688" i="10"/>
  <c r="D47689" i="10"/>
  <c r="D47690" i="10"/>
  <c r="D47691" i="10"/>
  <c r="D47692" i="10"/>
  <c r="D47693" i="10"/>
  <c r="D47694" i="10"/>
  <c r="D47695" i="10"/>
  <c r="D47696" i="10"/>
  <c r="D47697" i="10"/>
  <c r="D47698" i="10"/>
  <c r="D47699" i="10"/>
  <c r="D47700" i="10"/>
  <c r="D47701" i="10"/>
  <c r="D47702" i="10"/>
  <c r="D47703" i="10"/>
  <c r="D47704" i="10"/>
  <c r="D47705" i="10"/>
  <c r="D47706" i="10"/>
  <c r="D47707" i="10"/>
  <c r="D47708" i="10"/>
  <c r="D47709" i="10"/>
  <c r="D47710" i="10"/>
  <c r="D47711" i="10"/>
  <c r="D47712" i="10"/>
  <c r="D47713" i="10"/>
  <c r="D47714" i="10"/>
  <c r="D47715" i="10"/>
  <c r="D47716" i="10"/>
  <c r="D47717" i="10"/>
  <c r="D47718" i="10"/>
  <c r="D47719" i="10"/>
  <c r="D47720" i="10"/>
  <c r="D47721" i="10"/>
  <c r="D47722" i="10"/>
  <c r="D47723" i="10"/>
  <c r="D47724" i="10"/>
  <c r="D47725" i="10"/>
  <c r="D47726" i="10"/>
  <c r="D47727" i="10"/>
  <c r="D47728" i="10"/>
  <c r="D47729" i="10"/>
  <c r="D47730" i="10"/>
  <c r="D47731" i="10"/>
  <c r="D47732" i="10"/>
  <c r="D47733" i="10"/>
  <c r="D47734" i="10"/>
  <c r="D47735" i="10"/>
  <c r="D47736" i="10"/>
  <c r="D47737" i="10"/>
  <c r="D47738" i="10"/>
  <c r="D47739" i="10"/>
  <c r="D47740" i="10"/>
  <c r="D47741" i="10"/>
  <c r="D47742" i="10"/>
  <c r="D47743" i="10"/>
  <c r="D47744" i="10"/>
  <c r="D47745" i="10"/>
  <c r="D47746" i="10"/>
  <c r="D47747" i="10"/>
  <c r="D47748" i="10"/>
  <c r="D47749" i="10"/>
  <c r="D47750" i="10"/>
  <c r="D47751" i="10"/>
  <c r="D47752" i="10"/>
  <c r="D47753" i="10"/>
  <c r="D47754" i="10"/>
  <c r="D47755" i="10"/>
  <c r="D47756" i="10"/>
  <c r="D47757" i="10"/>
  <c r="D47758" i="10"/>
  <c r="D47759" i="10"/>
  <c r="D47760" i="10"/>
  <c r="D47761" i="10"/>
  <c r="D47762" i="10"/>
  <c r="D47763" i="10"/>
  <c r="D47764" i="10"/>
  <c r="D47765" i="10"/>
  <c r="D47766" i="10"/>
  <c r="D47767" i="10"/>
  <c r="D47768" i="10"/>
  <c r="D47769" i="10"/>
  <c r="D47770" i="10"/>
  <c r="D47771" i="10"/>
  <c r="D47772" i="10"/>
  <c r="D47773" i="10"/>
  <c r="D47774" i="10"/>
  <c r="D47775" i="10"/>
  <c r="D47776" i="10"/>
  <c r="D47777" i="10"/>
  <c r="D47778" i="10"/>
  <c r="D47779" i="10"/>
  <c r="D47780" i="10"/>
  <c r="D47781" i="10"/>
  <c r="D47782" i="10"/>
  <c r="D47783" i="10"/>
  <c r="D47784" i="10"/>
  <c r="D47785" i="10"/>
  <c r="D47786" i="10"/>
  <c r="D47787" i="10"/>
  <c r="D47788" i="10"/>
  <c r="D47789" i="10"/>
  <c r="D47790" i="10"/>
  <c r="D47791" i="10"/>
  <c r="D47792" i="10"/>
  <c r="D47793" i="10"/>
  <c r="D47794" i="10"/>
  <c r="D47795" i="10"/>
  <c r="D47796" i="10"/>
  <c r="D47797" i="10"/>
  <c r="D47798" i="10"/>
  <c r="D47799" i="10"/>
  <c r="D47800" i="10"/>
  <c r="D47801" i="10"/>
  <c r="D47802" i="10"/>
  <c r="D47803" i="10"/>
  <c r="D47804" i="10"/>
  <c r="D47805" i="10"/>
  <c r="D47806" i="10"/>
  <c r="D47807" i="10"/>
  <c r="D47808" i="10"/>
  <c r="D47809" i="10"/>
  <c r="D47810" i="10"/>
  <c r="D47811" i="10"/>
  <c r="D47812" i="10"/>
  <c r="D47813" i="10"/>
  <c r="D47814" i="10"/>
  <c r="D47815" i="10"/>
  <c r="D47816" i="10"/>
  <c r="D47817" i="10"/>
  <c r="D47818" i="10"/>
  <c r="D47819" i="10"/>
  <c r="D47820" i="10"/>
  <c r="D47821" i="10"/>
  <c r="D47822" i="10"/>
  <c r="D47823" i="10"/>
  <c r="D47824" i="10"/>
  <c r="D47825" i="10"/>
  <c r="D47826" i="10"/>
  <c r="D47827" i="10"/>
  <c r="D47828" i="10"/>
  <c r="D47829" i="10"/>
  <c r="D47830" i="10"/>
  <c r="D47831" i="10"/>
  <c r="D47832" i="10"/>
  <c r="D47833" i="10"/>
  <c r="D47834" i="10"/>
  <c r="D47835" i="10"/>
  <c r="D47836" i="10"/>
  <c r="D47837" i="10"/>
  <c r="D47838" i="10"/>
  <c r="D47839" i="10"/>
  <c r="D47840" i="10"/>
  <c r="D47841" i="10"/>
  <c r="D47842" i="10"/>
  <c r="D47843" i="10"/>
  <c r="D47844" i="10"/>
  <c r="D47845" i="10"/>
  <c r="D47846" i="10"/>
  <c r="D47847" i="10"/>
  <c r="D47848" i="10"/>
  <c r="D47849" i="10"/>
  <c r="D47850" i="10"/>
  <c r="D47851" i="10"/>
  <c r="D47852" i="10"/>
  <c r="D47853" i="10"/>
  <c r="D47854" i="10"/>
  <c r="D47855" i="10"/>
  <c r="D47856" i="10"/>
  <c r="D47857" i="10"/>
  <c r="D47858" i="10"/>
  <c r="D47859" i="10"/>
  <c r="D47860" i="10"/>
  <c r="D47861" i="10"/>
  <c r="D47862" i="10"/>
  <c r="D47863" i="10"/>
  <c r="D47864" i="10"/>
  <c r="D47865" i="10"/>
  <c r="D47866" i="10"/>
  <c r="D47867" i="10"/>
  <c r="D47868" i="10"/>
  <c r="D47869" i="10"/>
  <c r="D47870" i="10"/>
  <c r="D47871" i="10"/>
  <c r="D47872" i="10"/>
  <c r="D47873" i="10"/>
  <c r="D47874" i="10"/>
  <c r="D47875" i="10"/>
  <c r="D47876" i="10"/>
  <c r="D47877" i="10"/>
  <c r="D47878" i="10"/>
  <c r="D47879" i="10"/>
  <c r="D47880" i="10"/>
  <c r="D47881" i="10"/>
  <c r="D47882" i="10"/>
  <c r="D47883" i="10"/>
  <c r="D47884" i="10"/>
  <c r="D47885" i="10"/>
  <c r="D47886" i="10"/>
  <c r="D47887" i="10"/>
  <c r="D47888" i="10"/>
  <c r="D47889" i="10"/>
  <c r="D47890" i="10"/>
  <c r="D47891" i="10"/>
  <c r="D47892" i="10"/>
  <c r="D47893" i="10"/>
  <c r="D47894" i="10"/>
  <c r="D47895" i="10"/>
  <c r="D47896" i="10"/>
  <c r="D47897" i="10"/>
  <c r="D47898" i="10"/>
  <c r="D47899" i="10"/>
  <c r="D47900" i="10"/>
  <c r="D47901" i="10"/>
  <c r="D47902" i="10"/>
  <c r="D47903" i="10"/>
  <c r="D47904" i="10"/>
  <c r="D47905" i="10"/>
  <c r="D47906" i="10"/>
  <c r="D47907" i="10"/>
  <c r="D47908" i="10"/>
  <c r="D47909" i="10"/>
  <c r="D47910" i="10"/>
  <c r="D47911" i="10"/>
  <c r="D47912" i="10"/>
  <c r="D47913" i="10"/>
  <c r="D47914" i="10"/>
  <c r="D47915" i="10"/>
  <c r="D47916" i="10"/>
  <c r="D47917" i="10"/>
  <c r="D47918" i="10"/>
  <c r="D47919" i="10"/>
  <c r="D47920" i="10"/>
  <c r="D47921" i="10"/>
  <c r="D47922" i="10"/>
  <c r="D47923" i="10"/>
  <c r="D47924" i="10"/>
  <c r="D47925" i="10"/>
  <c r="D47926" i="10"/>
  <c r="D47927" i="10"/>
  <c r="D47928" i="10"/>
  <c r="D47929" i="10"/>
  <c r="D47930" i="10"/>
  <c r="D47931" i="10"/>
  <c r="D47932" i="10"/>
  <c r="D47933" i="10"/>
  <c r="D47934" i="10"/>
  <c r="D47935" i="10"/>
  <c r="D47936" i="10"/>
  <c r="D47937" i="10"/>
  <c r="D47938" i="10"/>
  <c r="D47939" i="10"/>
  <c r="D47940" i="10"/>
  <c r="D47941" i="10"/>
  <c r="D47942" i="10"/>
  <c r="D47943" i="10"/>
  <c r="D47944" i="10"/>
  <c r="D47945" i="10"/>
  <c r="D47946" i="10"/>
  <c r="D47947" i="10"/>
  <c r="D47948" i="10"/>
  <c r="D47949" i="10"/>
  <c r="D47950" i="10"/>
  <c r="D47951" i="10"/>
  <c r="D47952" i="10"/>
  <c r="D47953" i="10"/>
  <c r="D47954" i="10"/>
  <c r="D47955" i="10"/>
  <c r="D47956" i="10"/>
  <c r="D47957" i="10"/>
  <c r="D47958" i="10"/>
  <c r="D47959" i="10"/>
  <c r="D47960" i="10"/>
  <c r="D47961" i="10"/>
  <c r="D47962" i="10"/>
  <c r="D47963" i="10"/>
  <c r="D47964" i="10"/>
  <c r="D47965" i="10"/>
  <c r="D47966" i="10"/>
  <c r="D47967" i="10"/>
  <c r="D47968" i="10"/>
  <c r="D47969" i="10"/>
  <c r="D47970" i="10"/>
  <c r="D47971" i="10"/>
  <c r="D47972" i="10"/>
  <c r="D47973" i="10"/>
  <c r="D47974" i="10"/>
  <c r="D47975" i="10"/>
  <c r="D47976" i="10"/>
  <c r="D47977" i="10"/>
  <c r="D47978" i="10"/>
  <c r="D47979" i="10"/>
  <c r="D47980" i="10"/>
  <c r="D47981" i="10"/>
  <c r="D47982" i="10"/>
  <c r="D47983" i="10"/>
  <c r="D47984" i="10"/>
  <c r="D47985" i="10"/>
  <c r="D47986" i="10"/>
  <c r="D47987" i="10"/>
  <c r="D47988" i="10"/>
  <c r="D47989" i="10"/>
  <c r="D47990" i="10"/>
  <c r="D47991" i="10"/>
  <c r="D47992" i="10"/>
  <c r="D47993" i="10"/>
  <c r="D47994" i="10"/>
  <c r="D47995" i="10"/>
  <c r="D47996" i="10"/>
  <c r="D47997" i="10"/>
  <c r="D47998" i="10"/>
  <c r="D47999" i="10"/>
  <c r="D48000" i="10"/>
  <c r="D48001" i="10"/>
  <c r="D48002" i="10"/>
  <c r="D48003" i="10"/>
  <c r="D48004" i="10"/>
  <c r="D48005" i="10"/>
  <c r="D48006" i="10"/>
  <c r="D48007" i="10"/>
  <c r="D48008" i="10"/>
  <c r="D48009" i="10"/>
  <c r="D48010" i="10"/>
  <c r="D48011" i="10"/>
  <c r="D48012" i="10"/>
  <c r="D48013" i="10"/>
  <c r="D48014" i="10"/>
  <c r="D48015" i="10"/>
  <c r="D48016" i="10"/>
  <c r="D48017" i="10"/>
  <c r="D48018" i="10"/>
  <c r="D48019" i="10"/>
  <c r="D48020" i="10"/>
  <c r="D48021" i="10"/>
  <c r="D48022" i="10"/>
  <c r="D48023" i="10"/>
  <c r="D48024" i="10"/>
  <c r="D48025" i="10"/>
  <c r="D48026" i="10"/>
  <c r="D48027" i="10"/>
  <c r="D48028" i="10"/>
  <c r="D48029" i="10"/>
  <c r="D48030" i="10"/>
  <c r="D48031" i="10"/>
  <c r="D48032" i="10"/>
  <c r="D48033" i="10"/>
  <c r="D48034" i="10"/>
  <c r="D48035" i="10"/>
  <c r="D48036" i="10"/>
  <c r="D48037" i="10"/>
  <c r="D48038" i="10"/>
  <c r="D48039" i="10"/>
  <c r="D48040" i="10"/>
  <c r="D48041" i="10"/>
  <c r="D48042" i="10"/>
  <c r="D48043" i="10"/>
  <c r="D48044" i="10"/>
  <c r="D48045" i="10"/>
  <c r="D48046" i="10"/>
  <c r="D48047" i="10"/>
  <c r="D48048" i="10"/>
  <c r="D48049" i="10"/>
  <c r="D48050" i="10"/>
  <c r="D48051" i="10"/>
  <c r="D48052" i="10"/>
  <c r="D48053" i="10"/>
  <c r="D48054" i="10"/>
  <c r="D48055" i="10"/>
  <c r="D48056" i="10"/>
  <c r="D48057" i="10"/>
  <c r="D48058" i="10"/>
  <c r="D48059" i="10"/>
  <c r="D48060" i="10"/>
  <c r="D48061" i="10"/>
  <c r="D48062" i="10"/>
  <c r="D48063" i="10"/>
  <c r="D48064" i="10"/>
  <c r="D48065" i="10"/>
  <c r="D48066" i="10"/>
  <c r="D48067" i="10"/>
  <c r="D48068" i="10"/>
  <c r="D48069" i="10"/>
  <c r="D48070" i="10"/>
  <c r="D48071" i="10"/>
  <c r="D48072" i="10"/>
  <c r="D48073" i="10"/>
  <c r="D48074" i="10"/>
  <c r="D48075" i="10"/>
  <c r="D48076" i="10"/>
  <c r="D48077" i="10"/>
  <c r="D48078" i="10"/>
  <c r="D48079" i="10"/>
  <c r="D48080" i="10"/>
  <c r="D48081" i="10"/>
  <c r="D48082" i="10"/>
  <c r="D48083" i="10"/>
  <c r="D48084" i="10"/>
  <c r="D48085" i="10"/>
  <c r="D48086" i="10"/>
  <c r="D48087" i="10"/>
  <c r="D48088" i="10"/>
  <c r="D48089" i="10"/>
  <c r="D48090" i="10"/>
  <c r="D48091" i="10"/>
  <c r="D48092" i="10"/>
  <c r="D48093" i="10"/>
  <c r="D48094" i="10"/>
  <c r="D48095" i="10"/>
  <c r="D48096" i="10"/>
  <c r="D48097" i="10"/>
  <c r="D48098" i="10"/>
  <c r="D48099" i="10"/>
  <c r="D48100" i="10"/>
  <c r="D48101" i="10"/>
  <c r="D48102" i="10"/>
  <c r="D48103" i="10"/>
  <c r="D48104" i="10"/>
  <c r="D48105" i="10"/>
  <c r="D48106" i="10"/>
  <c r="D48107" i="10"/>
  <c r="D48108" i="10"/>
  <c r="D48109" i="10"/>
  <c r="D48110" i="10"/>
  <c r="D48111" i="10"/>
  <c r="D48112" i="10"/>
  <c r="D48113" i="10"/>
  <c r="D48114" i="10"/>
  <c r="D48115" i="10"/>
  <c r="D48116" i="10"/>
  <c r="D48117" i="10"/>
  <c r="D48118" i="10"/>
  <c r="D48119" i="10"/>
  <c r="D48120" i="10"/>
  <c r="D48121" i="10"/>
  <c r="D48122" i="10"/>
  <c r="D48123" i="10"/>
  <c r="D48124" i="10"/>
  <c r="D48125" i="10"/>
  <c r="D48126" i="10"/>
  <c r="D48127" i="10"/>
  <c r="D48128" i="10"/>
  <c r="D48129" i="10"/>
  <c r="D48130" i="10"/>
  <c r="D48131" i="10"/>
  <c r="D48132" i="10"/>
  <c r="D48133" i="10"/>
  <c r="D48134" i="10"/>
  <c r="D48135" i="10"/>
  <c r="D48136" i="10"/>
  <c r="D48137" i="10"/>
  <c r="D48138" i="10"/>
  <c r="D48139" i="10"/>
  <c r="D48140" i="10"/>
  <c r="D48141" i="10"/>
  <c r="D48142" i="10"/>
  <c r="D48143" i="10"/>
  <c r="D48144" i="10"/>
  <c r="D48145" i="10"/>
  <c r="D48146" i="10"/>
  <c r="D48147" i="10"/>
  <c r="D48148" i="10"/>
  <c r="D48149" i="10"/>
  <c r="D48150" i="10"/>
  <c r="D48151" i="10"/>
  <c r="D48152" i="10"/>
  <c r="D48153" i="10"/>
  <c r="D48154" i="10"/>
  <c r="D48155" i="10"/>
  <c r="D48156" i="10"/>
  <c r="D48157" i="10"/>
  <c r="D48158" i="10"/>
  <c r="D48159" i="10"/>
  <c r="D48160" i="10"/>
  <c r="D48161" i="10"/>
  <c r="D48162" i="10"/>
  <c r="D48163" i="10"/>
  <c r="D48164" i="10"/>
  <c r="D48165" i="10"/>
  <c r="D48166" i="10"/>
  <c r="D48167" i="10"/>
  <c r="D48168" i="10"/>
  <c r="D48169" i="10"/>
  <c r="D48170" i="10"/>
  <c r="D48171" i="10"/>
  <c r="D48172" i="10"/>
  <c r="D48173" i="10"/>
  <c r="D48174" i="10"/>
  <c r="D48175" i="10"/>
  <c r="D48176" i="10"/>
  <c r="D48177" i="10"/>
  <c r="D48178" i="10"/>
  <c r="D48179" i="10"/>
  <c r="D48180" i="10"/>
  <c r="D48181" i="10"/>
  <c r="D48182" i="10"/>
  <c r="D48183" i="10"/>
  <c r="D48184" i="10"/>
  <c r="D48185" i="10"/>
  <c r="D48186" i="10"/>
  <c r="D48187" i="10"/>
  <c r="D48188" i="10"/>
  <c r="D48189" i="10"/>
  <c r="D48190" i="10"/>
  <c r="D48191" i="10"/>
  <c r="D48192" i="10"/>
  <c r="D48193" i="10"/>
  <c r="D48194" i="10"/>
  <c r="D48195" i="10"/>
  <c r="D48196" i="10"/>
  <c r="D48197" i="10"/>
  <c r="D48198" i="10"/>
  <c r="D48199" i="10"/>
  <c r="D48200" i="10"/>
  <c r="D48201" i="10"/>
  <c r="D48202" i="10"/>
  <c r="D48203" i="10"/>
  <c r="D48204" i="10"/>
  <c r="D48205" i="10"/>
  <c r="D48206" i="10"/>
  <c r="D48207" i="10"/>
  <c r="D48208" i="10"/>
  <c r="D48209" i="10"/>
  <c r="D48210" i="10"/>
  <c r="D48211" i="10"/>
  <c r="D48212" i="10"/>
  <c r="D48213" i="10"/>
  <c r="D48214" i="10"/>
  <c r="D48215" i="10"/>
  <c r="D48216" i="10"/>
  <c r="D48217" i="10"/>
  <c r="D48218" i="10"/>
  <c r="D48219" i="10"/>
  <c r="D48220" i="10"/>
  <c r="D48221" i="10"/>
  <c r="D48222" i="10"/>
  <c r="D48223" i="10"/>
  <c r="D48224" i="10"/>
  <c r="D48225" i="10"/>
  <c r="D48226" i="10"/>
  <c r="D48227" i="10"/>
  <c r="D48228" i="10"/>
  <c r="D48229" i="10"/>
  <c r="D48230" i="10"/>
  <c r="D48231" i="10"/>
  <c r="D48232" i="10"/>
  <c r="D48233" i="10"/>
  <c r="D48234" i="10"/>
  <c r="D48235" i="10"/>
  <c r="D48236" i="10"/>
  <c r="D48237" i="10"/>
  <c r="D48238" i="10"/>
  <c r="D48239" i="10"/>
  <c r="D48240" i="10"/>
  <c r="D48241" i="10"/>
  <c r="D48242" i="10"/>
  <c r="D48243" i="10"/>
  <c r="D48244" i="10"/>
  <c r="D48245" i="10"/>
  <c r="D48246" i="10"/>
  <c r="D48247" i="10"/>
  <c r="D48248" i="10"/>
  <c r="D48249" i="10"/>
  <c r="D48250" i="10"/>
  <c r="D48251" i="10"/>
  <c r="D48252" i="10"/>
  <c r="D48253" i="10"/>
  <c r="D48254" i="10"/>
  <c r="D48255" i="10"/>
  <c r="D48256" i="10"/>
  <c r="D48257" i="10"/>
  <c r="D48258" i="10"/>
  <c r="D48259" i="10"/>
  <c r="D48260" i="10"/>
  <c r="D48261" i="10"/>
  <c r="D48262" i="10"/>
  <c r="D48263" i="10"/>
  <c r="D48264" i="10"/>
  <c r="D48265" i="10"/>
  <c r="D48266" i="10"/>
  <c r="D48267" i="10"/>
  <c r="D48268" i="10"/>
  <c r="D48269" i="10"/>
  <c r="D48270" i="10"/>
  <c r="D48271" i="10"/>
  <c r="D48272" i="10"/>
  <c r="D48273" i="10"/>
  <c r="D48274" i="10"/>
  <c r="D48275" i="10"/>
  <c r="D48276" i="10"/>
  <c r="D48277" i="10"/>
  <c r="D48278" i="10"/>
  <c r="D48279" i="10"/>
  <c r="D48280" i="10"/>
  <c r="D48281" i="10"/>
  <c r="D48282" i="10"/>
  <c r="D48283" i="10"/>
  <c r="D48284" i="10"/>
  <c r="D48285" i="10"/>
  <c r="D48286" i="10"/>
  <c r="D48287" i="10"/>
  <c r="D48288" i="10"/>
  <c r="D48289" i="10"/>
  <c r="D48290" i="10"/>
  <c r="D48291" i="10"/>
  <c r="D48292" i="10"/>
  <c r="D48293" i="10"/>
  <c r="D48294" i="10"/>
  <c r="D48295" i="10"/>
  <c r="D48296" i="10"/>
  <c r="D48297" i="10"/>
  <c r="D48298" i="10"/>
  <c r="D48299" i="10"/>
  <c r="D48300" i="10"/>
  <c r="D48301" i="10"/>
  <c r="D48302" i="10"/>
  <c r="D48303" i="10"/>
  <c r="D48304" i="10"/>
  <c r="D48305" i="10"/>
  <c r="D48306" i="10"/>
  <c r="D48307" i="10"/>
  <c r="D48308" i="10"/>
  <c r="D48309" i="10"/>
  <c r="D48310" i="10"/>
  <c r="D48311" i="10"/>
  <c r="D48312" i="10"/>
  <c r="D48313" i="10"/>
  <c r="D48314" i="10"/>
  <c r="D48315" i="10"/>
  <c r="D48316" i="10"/>
  <c r="D48317" i="10"/>
  <c r="D48318" i="10"/>
  <c r="D48319" i="10"/>
  <c r="D48320" i="10"/>
  <c r="D48321" i="10"/>
  <c r="D48322" i="10"/>
  <c r="D48323" i="10"/>
  <c r="D48324" i="10"/>
  <c r="D48325" i="10"/>
  <c r="D48326" i="10"/>
  <c r="D48327" i="10"/>
  <c r="D48328" i="10"/>
  <c r="D48329" i="10"/>
  <c r="D48330" i="10"/>
  <c r="D48331" i="10"/>
  <c r="D48332" i="10"/>
  <c r="D48333" i="10"/>
  <c r="D48334" i="10"/>
  <c r="D48335" i="10"/>
  <c r="D48336" i="10"/>
  <c r="D48337" i="10"/>
  <c r="D48338" i="10"/>
  <c r="D48339" i="10"/>
  <c r="D48340" i="10"/>
  <c r="D48341" i="10"/>
  <c r="D48342" i="10"/>
  <c r="D48343" i="10"/>
  <c r="D48344" i="10"/>
  <c r="D48345" i="10"/>
  <c r="D48346" i="10"/>
  <c r="D48347" i="10"/>
  <c r="D48348" i="10"/>
  <c r="D48349" i="10"/>
  <c r="D48350" i="10"/>
  <c r="D48351" i="10"/>
  <c r="D48352" i="10"/>
  <c r="D48353" i="10"/>
  <c r="D48354" i="10"/>
  <c r="D48355" i="10"/>
  <c r="D48356" i="10"/>
  <c r="D48357" i="10"/>
  <c r="D48358" i="10"/>
  <c r="D48359" i="10"/>
  <c r="D48360" i="10"/>
  <c r="D48361" i="10"/>
  <c r="D48362" i="10"/>
  <c r="D48363" i="10"/>
  <c r="D48364" i="10"/>
  <c r="D48365" i="10"/>
  <c r="D48366" i="10"/>
  <c r="D48367" i="10"/>
  <c r="D48368" i="10"/>
  <c r="D48369" i="10"/>
  <c r="D48370" i="10"/>
  <c r="D48371" i="10"/>
  <c r="D48372" i="10"/>
  <c r="D48373" i="10"/>
  <c r="D48374" i="10"/>
  <c r="D48375" i="10"/>
  <c r="D48376" i="10"/>
  <c r="D48377" i="10"/>
  <c r="D48378" i="10"/>
  <c r="D48379" i="10"/>
  <c r="D48380" i="10"/>
  <c r="D48381" i="10"/>
  <c r="D48382" i="10"/>
  <c r="D48383" i="10"/>
  <c r="D48384" i="10"/>
  <c r="D48385" i="10"/>
  <c r="D48386" i="10"/>
  <c r="D48387" i="10"/>
  <c r="D48388" i="10"/>
  <c r="D48389" i="10"/>
  <c r="D48390" i="10"/>
  <c r="D48391" i="10"/>
  <c r="D48392" i="10"/>
  <c r="D48393" i="10"/>
  <c r="D48394" i="10"/>
  <c r="D48395" i="10"/>
  <c r="D48396" i="10"/>
  <c r="D48397" i="10"/>
  <c r="D48398" i="10"/>
  <c r="D48399" i="10"/>
  <c r="D48400" i="10"/>
  <c r="D48401" i="10"/>
  <c r="D48402" i="10"/>
  <c r="D48403" i="10"/>
  <c r="D48404" i="10"/>
  <c r="D48405" i="10"/>
  <c r="D48406" i="10"/>
  <c r="D48407" i="10"/>
  <c r="D48408" i="10"/>
  <c r="D48409" i="10"/>
  <c r="D48410" i="10"/>
  <c r="D48411" i="10"/>
  <c r="D48412" i="10"/>
  <c r="D48413" i="10"/>
  <c r="D48414" i="10"/>
  <c r="D48415" i="10"/>
  <c r="D48416" i="10"/>
  <c r="D48417" i="10"/>
  <c r="D48418" i="10"/>
  <c r="D48419" i="10"/>
  <c r="D48420" i="10"/>
  <c r="D48421" i="10"/>
  <c r="D48422" i="10"/>
  <c r="D48423" i="10"/>
  <c r="D48424" i="10"/>
  <c r="D48425" i="10"/>
  <c r="D48426" i="10"/>
  <c r="D48427" i="10"/>
  <c r="D48428" i="10"/>
  <c r="D48429" i="10"/>
  <c r="D48430" i="10"/>
  <c r="D48431" i="10"/>
  <c r="D48432" i="10"/>
  <c r="D48433" i="10"/>
  <c r="D48434" i="10"/>
  <c r="D48435" i="10"/>
  <c r="D48436" i="10"/>
  <c r="D48437" i="10"/>
  <c r="D48438" i="10"/>
  <c r="D48439" i="10"/>
  <c r="D48440" i="10"/>
  <c r="D48441" i="10"/>
  <c r="D48442" i="10"/>
  <c r="D48443" i="10"/>
  <c r="D48444" i="10"/>
  <c r="D48445" i="10"/>
  <c r="D48446" i="10"/>
  <c r="D48447" i="10"/>
  <c r="D48448" i="10"/>
  <c r="D48449" i="10"/>
  <c r="D48450" i="10"/>
  <c r="D48451" i="10"/>
  <c r="D48452" i="10"/>
  <c r="D48453" i="10"/>
  <c r="D48454" i="10"/>
  <c r="D48455" i="10"/>
  <c r="D48456" i="10"/>
  <c r="D48457" i="10"/>
  <c r="D48458" i="10"/>
  <c r="D48459" i="10"/>
  <c r="D48460" i="10"/>
  <c r="D48461" i="10"/>
  <c r="D48462" i="10"/>
  <c r="D48463" i="10"/>
  <c r="D48464" i="10"/>
  <c r="D48465" i="10"/>
  <c r="D48466" i="10"/>
  <c r="D48467" i="10"/>
  <c r="D48468" i="10"/>
  <c r="D48469" i="10"/>
  <c r="D48470" i="10"/>
  <c r="D48471" i="10"/>
  <c r="D48472" i="10"/>
  <c r="D48473" i="10"/>
  <c r="D48474" i="10"/>
  <c r="D48475" i="10"/>
  <c r="D48476" i="10"/>
  <c r="D48477" i="10"/>
  <c r="D48478" i="10"/>
  <c r="D48479" i="10"/>
  <c r="D48480" i="10"/>
  <c r="D48481" i="10"/>
  <c r="D48482" i="10"/>
  <c r="D48483" i="10"/>
  <c r="D48484" i="10"/>
  <c r="D48485" i="10"/>
  <c r="D48486" i="10"/>
  <c r="D48487" i="10"/>
  <c r="D48488" i="10"/>
  <c r="D48489" i="10"/>
  <c r="D48490" i="10"/>
  <c r="D48491" i="10"/>
  <c r="D48492" i="10"/>
  <c r="D48493" i="10"/>
  <c r="D48494" i="10"/>
  <c r="D48495" i="10"/>
  <c r="D48496" i="10"/>
  <c r="D48497" i="10"/>
  <c r="D48498" i="10"/>
  <c r="D48499" i="10"/>
  <c r="D48500" i="10"/>
  <c r="D48501" i="10"/>
  <c r="D48502" i="10"/>
  <c r="D48503" i="10"/>
  <c r="D48504" i="10"/>
  <c r="D48505" i="10"/>
  <c r="D48506" i="10"/>
  <c r="D48507" i="10"/>
  <c r="D48508" i="10"/>
  <c r="D48509" i="10"/>
  <c r="D48510" i="10"/>
  <c r="D48511" i="10"/>
  <c r="D48512" i="10"/>
  <c r="D48513" i="10"/>
  <c r="D48514" i="10"/>
  <c r="D48515" i="10"/>
  <c r="D48516" i="10"/>
  <c r="D48517" i="10"/>
  <c r="D48518" i="10"/>
  <c r="D48519" i="10"/>
  <c r="D48520" i="10"/>
  <c r="D48521" i="10"/>
  <c r="D48522" i="10"/>
  <c r="D48523" i="10"/>
  <c r="D48524" i="10"/>
  <c r="D48525" i="10"/>
  <c r="D48526" i="10"/>
  <c r="D48527" i="10"/>
  <c r="D48528" i="10"/>
  <c r="D48529" i="10"/>
  <c r="D48530" i="10"/>
  <c r="D48531" i="10"/>
  <c r="D48532" i="10"/>
  <c r="D48533" i="10"/>
  <c r="D48534" i="10"/>
  <c r="D48535" i="10"/>
  <c r="D48536" i="10"/>
  <c r="D48537" i="10"/>
  <c r="D48538" i="10"/>
  <c r="D48539" i="10"/>
  <c r="D48540" i="10"/>
  <c r="D48541" i="10"/>
  <c r="D48542" i="10"/>
  <c r="D48543" i="10"/>
  <c r="D48544" i="10"/>
  <c r="D48545" i="10"/>
  <c r="D48546" i="10"/>
  <c r="D48547" i="10"/>
  <c r="D48548" i="10"/>
  <c r="D48549" i="10"/>
  <c r="D48550" i="10"/>
  <c r="D48551" i="10"/>
  <c r="D48552" i="10"/>
  <c r="D48553" i="10"/>
  <c r="D48554" i="10"/>
  <c r="D48555" i="10"/>
  <c r="D48556" i="10"/>
  <c r="D48557" i="10"/>
  <c r="D48558" i="10"/>
  <c r="D48559" i="10"/>
  <c r="D48560" i="10"/>
  <c r="D48561" i="10"/>
  <c r="D48562" i="10"/>
  <c r="D48563" i="10"/>
  <c r="D48564" i="10"/>
  <c r="D48565" i="10"/>
  <c r="D48566" i="10"/>
  <c r="D48567" i="10"/>
  <c r="D48568" i="10"/>
  <c r="D48569" i="10"/>
  <c r="D48570" i="10"/>
  <c r="D48571" i="10"/>
  <c r="D48572" i="10"/>
  <c r="D48573" i="10"/>
  <c r="D48574" i="10"/>
  <c r="D48575" i="10"/>
  <c r="D48576" i="10"/>
  <c r="D48577" i="10"/>
  <c r="D48578" i="10"/>
  <c r="D48579" i="10"/>
  <c r="D48580" i="10"/>
  <c r="D48581" i="10"/>
  <c r="D48582" i="10"/>
  <c r="D48583" i="10"/>
  <c r="D48584" i="10"/>
  <c r="D48585" i="10"/>
  <c r="D48586" i="10"/>
  <c r="D48587" i="10"/>
  <c r="D48588" i="10"/>
  <c r="D48589" i="10"/>
  <c r="D48590" i="10"/>
  <c r="D48591" i="10"/>
  <c r="D48592" i="10"/>
  <c r="D48593" i="10"/>
  <c r="D48594" i="10"/>
  <c r="D48595" i="10"/>
  <c r="D48596" i="10"/>
  <c r="D48597" i="10"/>
  <c r="D48598" i="10"/>
  <c r="D48599" i="10"/>
  <c r="D48600" i="10"/>
  <c r="D48601" i="10"/>
  <c r="D48602" i="10"/>
  <c r="D48603" i="10"/>
  <c r="D48604" i="10"/>
  <c r="D48605" i="10"/>
  <c r="D48606" i="10"/>
  <c r="D48607" i="10"/>
  <c r="D48608" i="10"/>
  <c r="D48609" i="10"/>
  <c r="D48610" i="10"/>
  <c r="D48611" i="10"/>
  <c r="D48612" i="10"/>
  <c r="D48613" i="10"/>
  <c r="D48614" i="10"/>
  <c r="D48615" i="10"/>
  <c r="D48616" i="10"/>
  <c r="D48617" i="10"/>
  <c r="D48618" i="10"/>
  <c r="D48619" i="10"/>
  <c r="D48620" i="10"/>
  <c r="D48621" i="10"/>
  <c r="J2" i="10"/>
  <c r="J3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972" i="10"/>
  <c r="J973" i="10"/>
  <c r="J974" i="10"/>
  <c r="J975" i="10"/>
  <c r="J976" i="10"/>
  <c r="J977" i="10"/>
  <c r="J978" i="10"/>
  <c r="J979" i="10"/>
  <c r="J980" i="10"/>
  <c r="J981" i="10"/>
  <c r="J982" i="10"/>
  <c r="J983" i="10"/>
  <c r="J984" i="10"/>
  <c r="J985" i="10"/>
  <c r="J986" i="10"/>
  <c r="J987" i="10"/>
  <c r="J988" i="10"/>
  <c r="J989" i="10"/>
  <c r="J990" i="10"/>
  <c r="J991" i="10"/>
  <c r="J992" i="10"/>
  <c r="J993" i="10"/>
  <c r="J994" i="10"/>
  <c r="J995" i="10"/>
  <c r="J996" i="10"/>
  <c r="J997" i="10"/>
  <c r="J998" i="10"/>
  <c r="J999" i="10"/>
  <c r="J1000" i="10"/>
  <c r="J1001" i="10"/>
  <c r="J1002" i="10"/>
  <c r="J1003" i="10"/>
  <c r="J1004" i="10"/>
  <c r="J1005" i="10"/>
  <c r="J1006" i="10"/>
  <c r="J1007" i="10"/>
  <c r="J1008" i="10"/>
  <c r="J1009" i="10"/>
  <c r="J1010" i="10"/>
  <c r="J1011" i="10"/>
  <c r="J1012" i="10"/>
  <c r="J1013" i="10"/>
  <c r="J1014" i="10"/>
  <c r="J1015" i="10"/>
  <c r="J1016" i="10"/>
  <c r="J1017" i="10"/>
  <c r="J1018" i="10"/>
  <c r="J1019" i="10"/>
  <c r="J1020" i="10"/>
  <c r="J1021" i="10"/>
  <c r="J1022" i="10"/>
  <c r="J1023" i="10"/>
  <c r="J1024" i="10"/>
  <c r="J1025" i="10"/>
  <c r="J1026" i="10"/>
  <c r="J1027" i="10"/>
  <c r="J1028" i="10"/>
  <c r="J1029" i="10"/>
  <c r="J1030" i="10"/>
  <c r="J1031" i="10"/>
  <c r="J1032" i="10"/>
  <c r="J1033" i="10"/>
  <c r="J1034" i="10"/>
  <c r="J1035" i="10"/>
  <c r="J1036" i="10"/>
  <c r="J1037" i="10"/>
  <c r="J1038" i="10"/>
  <c r="J1039" i="10"/>
  <c r="J1040" i="10"/>
  <c r="J1041" i="10"/>
  <c r="J1042" i="10"/>
  <c r="J1043" i="10"/>
  <c r="J1044" i="10"/>
  <c r="J1045" i="10"/>
  <c r="J1046" i="10"/>
  <c r="J1047" i="10"/>
  <c r="J1048" i="10"/>
  <c r="J1049" i="10"/>
  <c r="J1050" i="10"/>
  <c r="J1051" i="10"/>
  <c r="J1052" i="10"/>
  <c r="J1053" i="10"/>
  <c r="J1054" i="10"/>
  <c r="J1055" i="10"/>
  <c r="J1056" i="10"/>
  <c r="J1057" i="10"/>
  <c r="J1058" i="10"/>
  <c r="J1059" i="10"/>
  <c r="J1060" i="10"/>
  <c r="J1061" i="10"/>
  <c r="J1062" i="10"/>
  <c r="J1063" i="10"/>
  <c r="J1064" i="10"/>
  <c r="J1065" i="10"/>
  <c r="J1066" i="10"/>
  <c r="J1067" i="10"/>
  <c r="J1068" i="10"/>
  <c r="J1069" i="10"/>
  <c r="J1070" i="10"/>
  <c r="J1071" i="10"/>
  <c r="J1072" i="10"/>
  <c r="J1073" i="10"/>
  <c r="J1074" i="10"/>
  <c r="J1075" i="10"/>
  <c r="J1076" i="10"/>
  <c r="J1077" i="10"/>
  <c r="J1078" i="10"/>
  <c r="J1079" i="10"/>
  <c r="J1080" i="10"/>
  <c r="J1081" i="10"/>
  <c r="J1082" i="10"/>
  <c r="J1083" i="10"/>
  <c r="J1084" i="10"/>
  <c r="J1085" i="10"/>
  <c r="J1086" i="10"/>
  <c r="J1087" i="10"/>
  <c r="J1088" i="10"/>
  <c r="J1089" i="10"/>
  <c r="J1090" i="10"/>
  <c r="J1091" i="10"/>
  <c r="J1092" i="10"/>
  <c r="J1093" i="10"/>
  <c r="J1094" i="10"/>
  <c r="J1095" i="10"/>
  <c r="J1096" i="10"/>
  <c r="J1097" i="10"/>
  <c r="J1098" i="10"/>
  <c r="J1099" i="10"/>
  <c r="J1100" i="10"/>
  <c r="J1101" i="10"/>
  <c r="J1102" i="10"/>
  <c r="J1103" i="10"/>
  <c r="J1104" i="10"/>
  <c r="J1105" i="10"/>
  <c r="J1106" i="10"/>
  <c r="J1107" i="10"/>
  <c r="J1108" i="10"/>
  <c r="J1109" i="10"/>
  <c r="J1110" i="10"/>
  <c r="J1111" i="10"/>
  <c r="J1112" i="10"/>
  <c r="J1113" i="10"/>
  <c r="J1114" i="10"/>
  <c r="J1115" i="10"/>
  <c r="J1116" i="10"/>
  <c r="J1117" i="10"/>
  <c r="J1118" i="10"/>
  <c r="J1119" i="10"/>
  <c r="J1120" i="10"/>
  <c r="J1121" i="10"/>
  <c r="J1122" i="10"/>
  <c r="J1123" i="10"/>
  <c r="J1124" i="10"/>
  <c r="J1125" i="10"/>
  <c r="J1126" i="10"/>
  <c r="J1127" i="10"/>
  <c r="J1128" i="10"/>
  <c r="J1129" i="10"/>
  <c r="J1130" i="10"/>
  <c r="J1131" i="10"/>
  <c r="J1132" i="10"/>
  <c r="J1133" i="10"/>
  <c r="J1134" i="10"/>
  <c r="J1135" i="10"/>
  <c r="J1136" i="10"/>
  <c r="J1137" i="10"/>
  <c r="J1138" i="10"/>
  <c r="J1139" i="10"/>
  <c r="J1140" i="10"/>
  <c r="J1141" i="10"/>
  <c r="J1142" i="10"/>
  <c r="J1143" i="10"/>
  <c r="J1144" i="10"/>
  <c r="J1145" i="10"/>
  <c r="J1146" i="10"/>
  <c r="J1147" i="10"/>
  <c r="J1148" i="10"/>
  <c r="J1149" i="10"/>
  <c r="J1150" i="10"/>
  <c r="J1151" i="10"/>
  <c r="J1152" i="10"/>
  <c r="J1153" i="10"/>
  <c r="J1154" i="10"/>
  <c r="J1155" i="10"/>
  <c r="J1156" i="10"/>
  <c r="J1157" i="10"/>
  <c r="J1158" i="10"/>
  <c r="J1159" i="10"/>
  <c r="J1160" i="10"/>
  <c r="J1161" i="10"/>
  <c r="J1162" i="10"/>
  <c r="J1163" i="10"/>
  <c r="J1164" i="10"/>
  <c r="J1165" i="10"/>
  <c r="J1166" i="10"/>
  <c r="J1167" i="10"/>
  <c r="J1168" i="10"/>
  <c r="J1169" i="10"/>
  <c r="J1170" i="10"/>
  <c r="J1171" i="10"/>
  <c r="J1172" i="10"/>
  <c r="J1173" i="10"/>
  <c r="J1174" i="10"/>
  <c r="J1175" i="10"/>
  <c r="J1176" i="10"/>
  <c r="J1177" i="10"/>
  <c r="J1178" i="10"/>
  <c r="J1179" i="10"/>
  <c r="J1180" i="10"/>
  <c r="J1181" i="10"/>
  <c r="J1182" i="10"/>
  <c r="J1183" i="10"/>
  <c r="J1184" i="10"/>
  <c r="J1185" i="10"/>
  <c r="J1186" i="10"/>
  <c r="J1187" i="10"/>
  <c r="J1188" i="10"/>
  <c r="J1189" i="10"/>
  <c r="J1190" i="10"/>
  <c r="J1191" i="10"/>
  <c r="J1192" i="10"/>
  <c r="J1193" i="10"/>
  <c r="J1194" i="10"/>
  <c r="J1195" i="10"/>
  <c r="J1196" i="10"/>
  <c r="J1197" i="10"/>
  <c r="J1198" i="10"/>
  <c r="J1199" i="10"/>
  <c r="J1200" i="10"/>
  <c r="J1201" i="10"/>
  <c r="J1202" i="10"/>
  <c r="J1203" i="10"/>
  <c r="J1204" i="10"/>
  <c r="J1205" i="10"/>
  <c r="J1206" i="10"/>
  <c r="J1207" i="10"/>
  <c r="J1208" i="10"/>
  <c r="J1209" i="10"/>
  <c r="J1210" i="10"/>
  <c r="J1211" i="10"/>
  <c r="J1212" i="10"/>
  <c r="J1213" i="10"/>
  <c r="J1214" i="10"/>
  <c r="J1215" i="10"/>
  <c r="J1216" i="10"/>
  <c r="J1217" i="10"/>
  <c r="J1218" i="10"/>
  <c r="J1219" i="10"/>
  <c r="J1220" i="10"/>
  <c r="J1221" i="10"/>
  <c r="J1222" i="10"/>
  <c r="J1223" i="10"/>
  <c r="J1224" i="10"/>
  <c r="J1225" i="10"/>
  <c r="J1226" i="10"/>
  <c r="J1227" i="10"/>
  <c r="J1228" i="10"/>
  <c r="J1229" i="10"/>
  <c r="J1230" i="10"/>
  <c r="J1231" i="10"/>
  <c r="J1232" i="10"/>
  <c r="J1233" i="10"/>
  <c r="J1234" i="10"/>
  <c r="J1235" i="10"/>
  <c r="J1236" i="10"/>
  <c r="J1237" i="10"/>
  <c r="J1238" i="10"/>
  <c r="J1239" i="10"/>
  <c r="J1240" i="10"/>
  <c r="J1241" i="10"/>
  <c r="J1242" i="10"/>
  <c r="J1243" i="10"/>
  <c r="J1244" i="10"/>
  <c r="J1245" i="10"/>
  <c r="J1246" i="10"/>
  <c r="J1247" i="10"/>
  <c r="J1248" i="10"/>
  <c r="J1249" i="10"/>
  <c r="J1250" i="10"/>
  <c r="J1251" i="10"/>
  <c r="J1252" i="10"/>
  <c r="J1253" i="10"/>
  <c r="J1254" i="10"/>
  <c r="J1255" i="10"/>
  <c r="J1256" i="10"/>
  <c r="J1257" i="10"/>
  <c r="J1258" i="10"/>
  <c r="J1259" i="10"/>
  <c r="J1260" i="10"/>
  <c r="J1261" i="10"/>
  <c r="J1262" i="10"/>
  <c r="J1263" i="10"/>
  <c r="J1264" i="10"/>
  <c r="J1265" i="10"/>
  <c r="J1266" i="10"/>
  <c r="J1267" i="10"/>
  <c r="J1268" i="10"/>
  <c r="J1269" i="10"/>
  <c r="J1270" i="10"/>
  <c r="J1271" i="10"/>
  <c r="J1272" i="10"/>
  <c r="J1273" i="10"/>
  <c r="J1274" i="10"/>
  <c r="J1275" i="10"/>
  <c r="J1276" i="10"/>
  <c r="J1277" i="10"/>
  <c r="J1278" i="10"/>
  <c r="J1279" i="10"/>
  <c r="J1280" i="10"/>
  <c r="J1281" i="10"/>
  <c r="J1282" i="10"/>
  <c r="J1283" i="10"/>
  <c r="J1284" i="10"/>
  <c r="J1285" i="10"/>
  <c r="J1286" i="10"/>
  <c r="J1287" i="10"/>
  <c r="J1288" i="10"/>
  <c r="J1289" i="10"/>
  <c r="J1290" i="10"/>
  <c r="J1291" i="10"/>
  <c r="J1292" i="10"/>
  <c r="J1293" i="10"/>
  <c r="J1294" i="10"/>
  <c r="J1295" i="10"/>
  <c r="J1296" i="10"/>
  <c r="J1297" i="10"/>
  <c r="J1298" i="10"/>
  <c r="J1299" i="10"/>
  <c r="J1300" i="10"/>
  <c r="J1301" i="10"/>
  <c r="J1302" i="10"/>
  <c r="J1303" i="10"/>
  <c r="J1304" i="10"/>
  <c r="J1305" i="10"/>
  <c r="J1306" i="10"/>
  <c r="J1307" i="10"/>
  <c r="J1308" i="10"/>
  <c r="J1309" i="10"/>
  <c r="J1310" i="10"/>
  <c r="J1311" i="10"/>
  <c r="J1312" i="10"/>
  <c r="J1313" i="10"/>
  <c r="J1314" i="10"/>
  <c r="J1315" i="10"/>
  <c r="J1316" i="10"/>
  <c r="J1317" i="10"/>
  <c r="J1318" i="10"/>
  <c r="J1319" i="10"/>
  <c r="J1320" i="10"/>
  <c r="J1321" i="10"/>
  <c r="J1322" i="10"/>
  <c r="J1323" i="10"/>
  <c r="J1324" i="10"/>
  <c r="J1325" i="10"/>
  <c r="J1326" i="10"/>
  <c r="J1327" i="10"/>
  <c r="J1328" i="10"/>
  <c r="J1329" i="10"/>
  <c r="J1330" i="10"/>
  <c r="J1331" i="10"/>
  <c r="J1332" i="10"/>
  <c r="J1333" i="10"/>
  <c r="J1334" i="10"/>
  <c r="J1335" i="10"/>
  <c r="J1336" i="10"/>
  <c r="J1337" i="10"/>
  <c r="J1338" i="10"/>
  <c r="J1339" i="10"/>
  <c r="J1340" i="10"/>
  <c r="J1341" i="10"/>
  <c r="J1342" i="10"/>
  <c r="J1343" i="10"/>
  <c r="J1344" i="10"/>
  <c r="J1345" i="10"/>
  <c r="J1346" i="10"/>
  <c r="J1347" i="10"/>
  <c r="J1348" i="10"/>
  <c r="J1349" i="10"/>
  <c r="J1350" i="10"/>
  <c r="J1351" i="10"/>
  <c r="J1352" i="10"/>
  <c r="J1353" i="10"/>
  <c r="J1354" i="10"/>
  <c r="J1355" i="10"/>
  <c r="J1356" i="10"/>
  <c r="J1357" i="10"/>
  <c r="J1358" i="10"/>
  <c r="J1359" i="10"/>
  <c r="J1360" i="10"/>
  <c r="J1361" i="10"/>
  <c r="J1362" i="10"/>
  <c r="J1363" i="10"/>
  <c r="J1364" i="10"/>
  <c r="J1365" i="10"/>
  <c r="J1366" i="10"/>
  <c r="J1367" i="10"/>
  <c r="J1368" i="10"/>
  <c r="J1369" i="10"/>
  <c r="J1370" i="10"/>
  <c r="J1371" i="10"/>
  <c r="J1372" i="10"/>
  <c r="J1373" i="10"/>
  <c r="J1374" i="10"/>
  <c r="J1375" i="10"/>
  <c r="J1376" i="10"/>
  <c r="J1377" i="10"/>
  <c r="J1378" i="10"/>
  <c r="J1379" i="10"/>
  <c r="J1380" i="10"/>
  <c r="J1381" i="10"/>
  <c r="J1382" i="10"/>
  <c r="J1383" i="10"/>
  <c r="J1384" i="10"/>
  <c r="J1385" i="10"/>
  <c r="J1386" i="10"/>
  <c r="J1387" i="10"/>
  <c r="J1388" i="10"/>
  <c r="J1389" i="10"/>
  <c r="J1390" i="10"/>
  <c r="J1391" i="10"/>
  <c r="J1392" i="10"/>
  <c r="J1393" i="10"/>
  <c r="J1394" i="10"/>
  <c r="J1395" i="10"/>
  <c r="J1396" i="10"/>
  <c r="J1397" i="10"/>
  <c r="J1398" i="10"/>
  <c r="J1399" i="10"/>
  <c r="J1400" i="10"/>
  <c r="J1401" i="10"/>
  <c r="J1402" i="10"/>
  <c r="J1403" i="10"/>
  <c r="J1404" i="10"/>
  <c r="J1405" i="10"/>
  <c r="J1406" i="10"/>
  <c r="J1407" i="10"/>
  <c r="J1408" i="10"/>
  <c r="J1409" i="10"/>
  <c r="J1410" i="10"/>
  <c r="J1411" i="10"/>
  <c r="J1412" i="10"/>
  <c r="J1413" i="10"/>
  <c r="J1414" i="10"/>
  <c r="J1415" i="10"/>
  <c r="J1416" i="10"/>
  <c r="J1417" i="10"/>
  <c r="J1418" i="10"/>
  <c r="J1419" i="10"/>
  <c r="J1420" i="10"/>
  <c r="J1421" i="10"/>
  <c r="J1422" i="10"/>
  <c r="J1423" i="10"/>
  <c r="J1424" i="10"/>
  <c r="J1425" i="10"/>
  <c r="J1426" i="10"/>
  <c r="J1427" i="10"/>
  <c r="J1428" i="10"/>
  <c r="J1429" i="10"/>
  <c r="J1430" i="10"/>
  <c r="J1431" i="10"/>
  <c r="J1432" i="10"/>
  <c r="J1433" i="10"/>
  <c r="J1434" i="10"/>
  <c r="J1435" i="10"/>
  <c r="J1436" i="10"/>
  <c r="J1437" i="10"/>
  <c r="J1438" i="10"/>
  <c r="J1439" i="10"/>
  <c r="J1440" i="10"/>
  <c r="J1441" i="10"/>
  <c r="J1442" i="10"/>
  <c r="J1443" i="10"/>
  <c r="J1444" i="10"/>
  <c r="J1445" i="10"/>
  <c r="J1446" i="10"/>
  <c r="J1447" i="10"/>
  <c r="J1448" i="10"/>
  <c r="J1449" i="10"/>
  <c r="J1450" i="10"/>
  <c r="J1451" i="10"/>
  <c r="J1452" i="10"/>
  <c r="J1453" i="10"/>
  <c r="J1454" i="10"/>
  <c r="J1455" i="10"/>
  <c r="J1456" i="10"/>
  <c r="J1457" i="10"/>
  <c r="J1458" i="10"/>
  <c r="J1459" i="10"/>
  <c r="J1460" i="10"/>
  <c r="J1461" i="10"/>
  <c r="J1462" i="10"/>
  <c r="J1463" i="10"/>
  <c r="J1464" i="10"/>
  <c r="J1465" i="10"/>
  <c r="J1466" i="10"/>
  <c r="J1467" i="10"/>
  <c r="J1468" i="10"/>
  <c r="J1469" i="10"/>
  <c r="J1470" i="10"/>
  <c r="J1471" i="10"/>
  <c r="J1472" i="10"/>
  <c r="J1473" i="10"/>
  <c r="J1474" i="10"/>
  <c r="J1475" i="10"/>
  <c r="J1476" i="10"/>
  <c r="J1477" i="10"/>
  <c r="J1478" i="10"/>
  <c r="J1479" i="10"/>
  <c r="J1480" i="10"/>
  <c r="J1481" i="10"/>
  <c r="J1482" i="10"/>
  <c r="J1483" i="10"/>
  <c r="J1484" i="10"/>
  <c r="J1485" i="10"/>
  <c r="J1486" i="10"/>
  <c r="J1487" i="10"/>
  <c r="J1488" i="10"/>
  <c r="J1489" i="10"/>
  <c r="J1490" i="10"/>
  <c r="J1491" i="10"/>
  <c r="J1492" i="10"/>
  <c r="J1493" i="10"/>
  <c r="J1494" i="10"/>
  <c r="J1495" i="10"/>
  <c r="J1496" i="10"/>
  <c r="J1497" i="10"/>
  <c r="J1498" i="10"/>
  <c r="J1499" i="10"/>
  <c r="J1500" i="10"/>
  <c r="J1501" i="10"/>
  <c r="J1502" i="10"/>
  <c r="J1503" i="10"/>
  <c r="J1504" i="10"/>
  <c r="J1505" i="10"/>
  <c r="J1506" i="10"/>
  <c r="J1507" i="10"/>
  <c r="J1508" i="10"/>
  <c r="J1509" i="10"/>
  <c r="J1510" i="10"/>
  <c r="J1511" i="10"/>
  <c r="J1512" i="10"/>
  <c r="J1513" i="10"/>
  <c r="J1514" i="10"/>
  <c r="J1515" i="10"/>
  <c r="J1516" i="10"/>
  <c r="J1517" i="10"/>
  <c r="J1518" i="10"/>
  <c r="J1519" i="10"/>
  <c r="J1520" i="10"/>
  <c r="J1521" i="10"/>
  <c r="J1522" i="10"/>
  <c r="J1523" i="10"/>
  <c r="J1524" i="10"/>
  <c r="J1525" i="10"/>
  <c r="J1526" i="10"/>
  <c r="J1527" i="10"/>
  <c r="J1528" i="10"/>
  <c r="J1529" i="10"/>
  <c r="J1530" i="10"/>
  <c r="J1531" i="10"/>
  <c r="J1532" i="10"/>
  <c r="J1533" i="10"/>
  <c r="J1534" i="10"/>
  <c r="J1535" i="10"/>
  <c r="J1536" i="10"/>
  <c r="J1537" i="10"/>
  <c r="J1538" i="10"/>
  <c r="J1539" i="10"/>
  <c r="J1540" i="10"/>
  <c r="J1541" i="10"/>
  <c r="J1542" i="10"/>
  <c r="J1543" i="10"/>
  <c r="J1544" i="10"/>
  <c r="J1545" i="10"/>
  <c r="J1546" i="10"/>
  <c r="J1547" i="10"/>
  <c r="J1548" i="10"/>
  <c r="J1549" i="10"/>
  <c r="J1550" i="10"/>
  <c r="J1551" i="10"/>
  <c r="J1552" i="10"/>
  <c r="J1553" i="10"/>
  <c r="J1554" i="10"/>
  <c r="J1555" i="10"/>
  <c r="J1556" i="10"/>
  <c r="J1557" i="10"/>
  <c r="J1558" i="10"/>
  <c r="J1559" i="10"/>
  <c r="J1560" i="10"/>
  <c r="J1561" i="10"/>
  <c r="J1562" i="10"/>
  <c r="J1563" i="10"/>
  <c r="J1564" i="10"/>
  <c r="J1565" i="10"/>
  <c r="J1566" i="10"/>
  <c r="J1567" i="10"/>
  <c r="J1568" i="10"/>
  <c r="J1569" i="10"/>
  <c r="J1570" i="10"/>
  <c r="J1571" i="10"/>
  <c r="J1572" i="10"/>
  <c r="J1573" i="10"/>
  <c r="J1574" i="10"/>
  <c r="J1575" i="10"/>
  <c r="J1576" i="10"/>
  <c r="J1577" i="10"/>
  <c r="J1578" i="10"/>
  <c r="J1579" i="10"/>
  <c r="J1580" i="10"/>
  <c r="J1581" i="10"/>
  <c r="J1582" i="10"/>
  <c r="J1583" i="10"/>
  <c r="J1584" i="10"/>
  <c r="J1585" i="10"/>
  <c r="J1586" i="10"/>
  <c r="J1587" i="10"/>
  <c r="J1588" i="10"/>
  <c r="J1589" i="10"/>
  <c r="J1590" i="10"/>
  <c r="J1591" i="10"/>
  <c r="J1592" i="10"/>
  <c r="J1593" i="10"/>
  <c r="J1594" i="10"/>
  <c r="J1595" i="10"/>
  <c r="J1596" i="10"/>
  <c r="J1597" i="10"/>
  <c r="J1598" i="10"/>
  <c r="J1599" i="10"/>
  <c r="J1600" i="10"/>
  <c r="J1601" i="10"/>
  <c r="J1602" i="10"/>
  <c r="J1603" i="10"/>
  <c r="J1604" i="10"/>
  <c r="J1605" i="10"/>
  <c r="J1606" i="10"/>
  <c r="J1607" i="10"/>
  <c r="J1608" i="10"/>
  <c r="J1609" i="10"/>
  <c r="J1610" i="10"/>
  <c r="J1611" i="10"/>
  <c r="J1612" i="10"/>
  <c r="J1613" i="10"/>
  <c r="J1614" i="10"/>
  <c r="J1615" i="10"/>
  <c r="J1616" i="10"/>
  <c r="J1617" i="10"/>
  <c r="J1618" i="10"/>
  <c r="J1619" i="10"/>
  <c r="J1620" i="10"/>
  <c r="J1621" i="10"/>
  <c r="J1622" i="10"/>
  <c r="J1623" i="10"/>
  <c r="J1624" i="10"/>
  <c r="J1625" i="10"/>
  <c r="J1626" i="10"/>
  <c r="J1627" i="10"/>
  <c r="J1628" i="10"/>
  <c r="J1629" i="10"/>
  <c r="J1630" i="10"/>
  <c r="J1631" i="10"/>
  <c r="J1632" i="10"/>
  <c r="J1633" i="10"/>
  <c r="J1634" i="10"/>
  <c r="J1635" i="10"/>
  <c r="J1636" i="10"/>
  <c r="J1637" i="10"/>
  <c r="J1638" i="10"/>
  <c r="J1639" i="10"/>
  <c r="J1640" i="10"/>
  <c r="J1641" i="10"/>
  <c r="J1642" i="10"/>
  <c r="J1643" i="10"/>
  <c r="J1644" i="10"/>
  <c r="J1645" i="10"/>
  <c r="J1646" i="10"/>
  <c r="J1647" i="10"/>
  <c r="J1648" i="10"/>
  <c r="J1649" i="10"/>
  <c r="J1650" i="10"/>
  <c r="J1651" i="10"/>
  <c r="J1652" i="10"/>
  <c r="J1653" i="10"/>
  <c r="J1654" i="10"/>
  <c r="J1655" i="10"/>
  <c r="J1656" i="10"/>
  <c r="J1657" i="10"/>
  <c r="J1658" i="10"/>
  <c r="J1659" i="10"/>
  <c r="J1660" i="10"/>
  <c r="J1661" i="10"/>
  <c r="J1662" i="10"/>
  <c r="J1663" i="10"/>
  <c r="J1664" i="10"/>
  <c r="J1665" i="10"/>
  <c r="J1666" i="10"/>
  <c r="J1667" i="10"/>
  <c r="J1668" i="10"/>
  <c r="J1669" i="10"/>
  <c r="J1670" i="10"/>
  <c r="J1671" i="10"/>
  <c r="J1672" i="10"/>
  <c r="J1673" i="10"/>
  <c r="J1674" i="10"/>
  <c r="J1675" i="10"/>
  <c r="J1676" i="10"/>
  <c r="J1677" i="10"/>
  <c r="J1678" i="10"/>
  <c r="J1679" i="10"/>
  <c r="J1680" i="10"/>
  <c r="J1681" i="10"/>
  <c r="J1682" i="10"/>
  <c r="J1683" i="10"/>
  <c r="J1684" i="10"/>
  <c r="J1685" i="10"/>
  <c r="J1686" i="10"/>
  <c r="J1687" i="10"/>
  <c r="J1688" i="10"/>
  <c r="J1689" i="10"/>
  <c r="J1690" i="10"/>
  <c r="J1691" i="10"/>
  <c r="J1692" i="10"/>
  <c r="J1693" i="10"/>
  <c r="J1694" i="10"/>
  <c r="J1695" i="10"/>
  <c r="J1696" i="10"/>
  <c r="J1697" i="10"/>
  <c r="J1698" i="10"/>
  <c r="J1699" i="10"/>
  <c r="J1700" i="10"/>
  <c r="J1701" i="10"/>
  <c r="J1702" i="10"/>
  <c r="J1703" i="10"/>
  <c r="J1704" i="10"/>
  <c r="J1705" i="10"/>
  <c r="J1706" i="10"/>
  <c r="J1707" i="10"/>
  <c r="J1708" i="10"/>
  <c r="J1709" i="10"/>
  <c r="J1710" i="10"/>
  <c r="J1711" i="10"/>
  <c r="J1712" i="10"/>
  <c r="J1713" i="10"/>
  <c r="J1714" i="10"/>
  <c r="J1715" i="10"/>
  <c r="J1716" i="10"/>
  <c r="J1717" i="10"/>
  <c r="J1718" i="10"/>
  <c r="J1719" i="10"/>
  <c r="J1720" i="10"/>
  <c r="J1721" i="10"/>
  <c r="J1722" i="10"/>
  <c r="J1723" i="10"/>
  <c r="J1724" i="10"/>
  <c r="J1725" i="10"/>
  <c r="J1726" i="10"/>
  <c r="J1727" i="10"/>
  <c r="J1728" i="10"/>
  <c r="J1729" i="10"/>
  <c r="J1730" i="10"/>
  <c r="J1731" i="10"/>
  <c r="J1732" i="10"/>
  <c r="J1733" i="10"/>
  <c r="J1734" i="10"/>
  <c r="J1735" i="10"/>
  <c r="J1736" i="10"/>
  <c r="J1737" i="10"/>
  <c r="J1738" i="10"/>
  <c r="J1739" i="10"/>
  <c r="J1740" i="10"/>
  <c r="J1741" i="10"/>
  <c r="J1742" i="10"/>
  <c r="J1743" i="10"/>
  <c r="J1744" i="10"/>
  <c r="J1745" i="10"/>
  <c r="J1746" i="10"/>
  <c r="J1747" i="10"/>
  <c r="J1748" i="10"/>
  <c r="J1749" i="10"/>
  <c r="J1750" i="10"/>
  <c r="J1751" i="10"/>
  <c r="J1752" i="10"/>
  <c r="J1753" i="10"/>
  <c r="J1754" i="10"/>
  <c r="J1755" i="10"/>
  <c r="J1756" i="10"/>
  <c r="J1757" i="10"/>
  <c r="J1758" i="10"/>
  <c r="J1759" i="10"/>
  <c r="J1760" i="10"/>
  <c r="J1761" i="10"/>
  <c r="J1762" i="10"/>
  <c r="J1763" i="10"/>
  <c r="J1764" i="10"/>
  <c r="J1765" i="10"/>
  <c r="J1766" i="10"/>
  <c r="J1767" i="10"/>
  <c r="J1768" i="10"/>
  <c r="J1769" i="10"/>
  <c r="J1770" i="10"/>
  <c r="J1771" i="10"/>
  <c r="J1772" i="10"/>
  <c r="J1773" i="10"/>
  <c r="J1774" i="10"/>
  <c r="J1775" i="10"/>
  <c r="J1776" i="10"/>
  <c r="J1777" i="10"/>
  <c r="J1778" i="10"/>
  <c r="J1779" i="10"/>
  <c r="J1780" i="10"/>
  <c r="J1781" i="10"/>
  <c r="J1782" i="10"/>
  <c r="J1783" i="10"/>
  <c r="J1784" i="10"/>
  <c r="J1785" i="10"/>
  <c r="J1786" i="10"/>
  <c r="J1787" i="10"/>
  <c r="J1788" i="10"/>
  <c r="J1789" i="10"/>
  <c r="J1790" i="10"/>
  <c r="J1791" i="10"/>
  <c r="J1792" i="10"/>
  <c r="J1793" i="10"/>
  <c r="J1794" i="10"/>
  <c r="J1795" i="10"/>
  <c r="J1796" i="10"/>
  <c r="J1797" i="10"/>
  <c r="J1798" i="10"/>
  <c r="J1799" i="10"/>
  <c r="J1800" i="10"/>
  <c r="J1801" i="10"/>
  <c r="J1802" i="10"/>
  <c r="J1803" i="10"/>
  <c r="J1804" i="10"/>
  <c r="J1805" i="10"/>
  <c r="J1806" i="10"/>
  <c r="J1807" i="10"/>
  <c r="J1808" i="10"/>
  <c r="J1809" i="10"/>
  <c r="J1810" i="10"/>
  <c r="J1811" i="10"/>
  <c r="J1812" i="10"/>
  <c r="J1813" i="10"/>
  <c r="J1814" i="10"/>
  <c r="J1815" i="10"/>
  <c r="J1816" i="10"/>
  <c r="J1817" i="10"/>
  <c r="J1818" i="10"/>
  <c r="J1819" i="10"/>
  <c r="J1820" i="10"/>
  <c r="J1821" i="10"/>
  <c r="J1822" i="10"/>
  <c r="J1823" i="10"/>
  <c r="J1824" i="10"/>
  <c r="J1825" i="10"/>
  <c r="J1826" i="10"/>
  <c r="J1827" i="10"/>
  <c r="J1828" i="10"/>
  <c r="J1829" i="10"/>
  <c r="J1830" i="10"/>
  <c r="J1831" i="10"/>
  <c r="J1832" i="10"/>
  <c r="J1833" i="10"/>
  <c r="J1834" i="10"/>
  <c r="J1835" i="10"/>
  <c r="J1836" i="10"/>
  <c r="J1837" i="10"/>
  <c r="J1838" i="10"/>
  <c r="J1839" i="10"/>
  <c r="J1840" i="10"/>
  <c r="J1841" i="10"/>
  <c r="J1842" i="10"/>
  <c r="J1843" i="10"/>
  <c r="J1844" i="10"/>
  <c r="J1845" i="10"/>
  <c r="J1846" i="10"/>
  <c r="J1847" i="10"/>
  <c r="J1848" i="10"/>
  <c r="J1849" i="10"/>
  <c r="J1850" i="10"/>
  <c r="J1851" i="10"/>
  <c r="J1852" i="10"/>
  <c r="J1853" i="10"/>
  <c r="J1854" i="10"/>
  <c r="J1855" i="10"/>
  <c r="J1856" i="10"/>
  <c r="J1857" i="10"/>
  <c r="J1858" i="10"/>
  <c r="J1859" i="10"/>
  <c r="J1860" i="10"/>
  <c r="J1861" i="10"/>
  <c r="J1862" i="10"/>
  <c r="J1863" i="10"/>
  <c r="J1864" i="10"/>
  <c r="J1865" i="10"/>
  <c r="J1866" i="10"/>
  <c r="J1867" i="10"/>
  <c r="J1868" i="10"/>
  <c r="J1869" i="10"/>
  <c r="J1870" i="10"/>
  <c r="J1871" i="10"/>
  <c r="J1872" i="10"/>
  <c r="J1873" i="10"/>
  <c r="J1874" i="10"/>
  <c r="J1875" i="10"/>
  <c r="J1876" i="10"/>
  <c r="J1877" i="10"/>
  <c r="J1878" i="10"/>
  <c r="J1879" i="10"/>
  <c r="J1880" i="10"/>
  <c r="J1881" i="10"/>
  <c r="J1882" i="10"/>
  <c r="J1883" i="10"/>
  <c r="J1884" i="10"/>
  <c r="J1885" i="10"/>
  <c r="J1886" i="10"/>
  <c r="J1887" i="10"/>
  <c r="J1888" i="10"/>
  <c r="J1889" i="10"/>
  <c r="J1890" i="10"/>
  <c r="J1891" i="10"/>
  <c r="J1892" i="10"/>
  <c r="J1893" i="10"/>
  <c r="J1894" i="10"/>
  <c r="J1895" i="10"/>
  <c r="J1896" i="10"/>
  <c r="J1897" i="10"/>
  <c r="J1898" i="10"/>
  <c r="J1899" i="10"/>
  <c r="J1900" i="10"/>
  <c r="J1901" i="10"/>
  <c r="J1902" i="10"/>
  <c r="J1903" i="10"/>
  <c r="J1904" i="10"/>
  <c r="J1905" i="10"/>
  <c r="J1906" i="10"/>
  <c r="J1907" i="10"/>
  <c r="J1908" i="10"/>
  <c r="J1909" i="10"/>
  <c r="J1910" i="10"/>
  <c r="J1911" i="10"/>
  <c r="J1912" i="10"/>
  <c r="J1913" i="10"/>
  <c r="J1914" i="10"/>
  <c r="J1915" i="10"/>
  <c r="J1916" i="10"/>
  <c r="J1917" i="10"/>
  <c r="J1918" i="10"/>
  <c r="J1919" i="10"/>
  <c r="J1920" i="10"/>
  <c r="J1921" i="10"/>
  <c r="J1922" i="10"/>
  <c r="J1923" i="10"/>
  <c r="J1924" i="10"/>
  <c r="J1925" i="10"/>
  <c r="J1926" i="10"/>
  <c r="J1927" i="10"/>
  <c r="J1928" i="10"/>
  <c r="J1929" i="10"/>
  <c r="J1930" i="10"/>
  <c r="J1931" i="10"/>
  <c r="J1932" i="10"/>
  <c r="J1933" i="10"/>
  <c r="J1934" i="10"/>
  <c r="J1935" i="10"/>
  <c r="J1936" i="10"/>
  <c r="J1937" i="10"/>
  <c r="J1938" i="10"/>
  <c r="J1939" i="10"/>
  <c r="J1940" i="10"/>
  <c r="J1941" i="10"/>
  <c r="J1942" i="10"/>
  <c r="J1943" i="10"/>
  <c r="J1944" i="10"/>
  <c r="J1945" i="10"/>
  <c r="J1946" i="10"/>
  <c r="J1947" i="10"/>
  <c r="J1948" i="10"/>
  <c r="J1949" i="10"/>
  <c r="J1950" i="10"/>
  <c r="J1951" i="10"/>
  <c r="J1952" i="10"/>
  <c r="J1953" i="10"/>
  <c r="J1954" i="10"/>
  <c r="J1955" i="10"/>
  <c r="J1956" i="10"/>
  <c r="J1957" i="10"/>
  <c r="J1958" i="10"/>
  <c r="J1959" i="10"/>
  <c r="J1960" i="10"/>
  <c r="J1961" i="10"/>
  <c r="J1962" i="10"/>
  <c r="J1963" i="10"/>
  <c r="J1964" i="10"/>
  <c r="J1965" i="10"/>
  <c r="J1966" i="10"/>
  <c r="J1967" i="10"/>
  <c r="J1968" i="10"/>
  <c r="J1969" i="10"/>
  <c r="J1970" i="10"/>
  <c r="J1971" i="10"/>
  <c r="J1972" i="10"/>
  <c r="J1973" i="10"/>
  <c r="J1974" i="10"/>
  <c r="J1975" i="10"/>
  <c r="J1976" i="10"/>
  <c r="J1977" i="10"/>
  <c r="J1978" i="10"/>
  <c r="J1979" i="10"/>
  <c r="J1980" i="10"/>
  <c r="J1981" i="10"/>
  <c r="J1982" i="10"/>
  <c r="J1983" i="10"/>
  <c r="J1984" i="10"/>
  <c r="J1985" i="10"/>
  <c r="J1986" i="10"/>
  <c r="J1987" i="10"/>
  <c r="J1988" i="10"/>
  <c r="J1989" i="10"/>
  <c r="J1990" i="10"/>
  <c r="J1991" i="10"/>
  <c r="J1992" i="10"/>
  <c r="J1993" i="10"/>
  <c r="J1994" i="10"/>
  <c r="J1995" i="10"/>
  <c r="J1996" i="10"/>
  <c r="J1997" i="10"/>
  <c r="J1998" i="10"/>
  <c r="J1999" i="10"/>
  <c r="J2000" i="10"/>
  <c r="J2001" i="10"/>
  <c r="J2002" i="10"/>
  <c r="J2003" i="10"/>
  <c r="J2004" i="10"/>
  <c r="J2005" i="10"/>
  <c r="J2006" i="10"/>
  <c r="J2007" i="10"/>
  <c r="J2008" i="10"/>
  <c r="J2009" i="10"/>
  <c r="J2010" i="10"/>
  <c r="J2011" i="10"/>
  <c r="J2012" i="10"/>
  <c r="J2013" i="10"/>
  <c r="J2014" i="10"/>
  <c r="J2015" i="10"/>
  <c r="J2016" i="10"/>
  <c r="J2017" i="10"/>
  <c r="J2018" i="10"/>
  <c r="J2019" i="10"/>
  <c r="J2020" i="10"/>
  <c r="J2021" i="10"/>
  <c r="J2022" i="10"/>
  <c r="J2023" i="10"/>
  <c r="J2024" i="10"/>
  <c r="J2025" i="10"/>
  <c r="J2026" i="10"/>
  <c r="J2027" i="10"/>
  <c r="J2028" i="10"/>
  <c r="J2029" i="10"/>
  <c r="J2030" i="10"/>
  <c r="J2031" i="10"/>
  <c r="J2032" i="10"/>
  <c r="J2033" i="10"/>
  <c r="J2034" i="10"/>
  <c r="J2035" i="10"/>
  <c r="J2036" i="10"/>
  <c r="J2037" i="10"/>
  <c r="J2038" i="10"/>
  <c r="J2039" i="10"/>
  <c r="J2040" i="10"/>
  <c r="J2041" i="10"/>
  <c r="J2042" i="10"/>
  <c r="J2043" i="10"/>
  <c r="J2044" i="10"/>
  <c r="J2045" i="10"/>
  <c r="J2046" i="10"/>
  <c r="J2047" i="10"/>
  <c r="J2048" i="10"/>
  <c r="J2049" i="10"/>
  <c r="J2050" i="10"/>
  <c r="J2051" i="10"/>
  <c r="J2052" i="10"/>
  <c r="J2053" i="10"/>
  <c r="J2054" i="10"/>
  <c r="J2055" i="10"/>
  <c r="J2056" i="10"/>
  <c r="J2057" i="10"/>
  <c r="J2058" i="10"/>
  <c r="J2059" i="10"/>
  <c r="J2060" i="10"/>
  <c r="J2061" i="10"/>
  <c r="J2062" i="10"/>
  <c r="J2063" i="10"/>
  <c r="J2064" i="10"/>
  <c r="J2065" i="10"/>
  <c r="J2066" i="10"/>
  <c r="J2067" i="10"/>
  <c r="J2068" i="10"/>
  <c r="J2069" i="10"/>
  <c r="J2070" i="10"/>
  <c r="J2071" i="10"/>
  <c r="J2072" i="10"/>
  <c r="J2073" i="10"/>
  <c r="J2074" i="10"/>
  <c r="J2075" i="10"/>
  <c r="J2076" i="10"/>
  <c r="J2077" i="10"/>
  <c r="J2078" i="10"/>
  <c r="J2079" i="10"/>
  <c r="J2080" i="10"/>
  <c r="J2081" i="10"/>
  <c r="J2082" i="10"/>
  <c r="J2083" i="10"/>
  <c r="J2084" i="10"/>
  <c r="J2085" i="10"/>
  <c r="J2086" i="10"/>
  <c r="J2087" i="10"/>
  <c r="J2088" i="10"/>
  <c r="J2089" i="10"/>
  <c r="J2090" i="10"/>
  <c r="J2091" i="10"/>
  <c r="J2092" i="10"/>
  <c r="J2093" i="10"/>
  <c r="J2094" i="10"/>
  <c r="J2095" i="10"/>
  <c r="J2096" i="10"/>
  <c r="J2097" i="10"/>
  <c r="J2098" i="10"/>
  <c r="J2099" i="10"/>
  <c r="J2100" i="10"/>
  <c r="J2101" i="10"/>
  <c r="J2102" i="10"/>
  <c r="J2103" i="10"/>
  <c r="J2104" i="10"/>
  <c r="J2105" i="10"/>
  <c r="J2106" i="10"/>
  <c r="J2107" i="10"/>
  <c r="J2108" i="10"/>
  <c r="J2109" i="10"/>
  <c r="J2110" i="10"/>
  <c r="J2111" i="10"/>
  <c r="J2112" i="10"/>
  <c r="J2113" i="10"/>
  <c r="J2114" i="10"/>
  <c r="J2115" i="10"/>
  <c r="J2116" i="10"/>
  <c r="J2117" i="10"/>
  <c r="J2118" i="10"/>
  <c r="J2119" i="10"/>
  <c r="J2120" i="10"/>
  <c r="J2121" i="10"/>
  <c r="J2122" i="10"/>
  <c r="J2123" i="10"/>
  <c r="J2124" i="10"/>
  <c r="J2125" i="10"/>
  <c r="J2126" i="10"/>
  <c r="J2127" i="10"/>
  <c r="J2128" i="10"/>
  <c r="J2129" i="10"/>
  <c r="J2130" i="10"/>
  <c r="J2131" i="10"/>
  <c r="J2132" i="10"/>
  <c r="J2133" i="10"/>
  <c r="J2134" i="10"/>
  <c r="J2135" i="10"/>
  <c r="J2136" i="10"/>
  <c r="J2137" i="10"/>
  <c r="J2138" i="10"/>
  <c r="J2139" i="10"/>
  <c r="J2140" i="10"/>
  <c r="J2141" i="10"/>
  <c r="J2142" i="10"/>
  <c r="J2143" i="10"/>
  <c r="J2144" i="10"/>
  <c r="J2145" i="10"/>
  <c r="J2146" i="10"/>
  <c r="J2147" i="10"/>
  <c r="J2148" i="10"/>
  <c r="J2149" i="10"/>
  <c r="J2150" i="10"/>
  <c r="J2151" i="10"/>
  <c r="J2152" i="10"/>
  <c r="J2153" i="10"/>
  <c r="J2154" i="10"/>
  <c r="J2155" i="10"/>
  <c r="J2156" i="10"/>
  <c r="J2157" i="10"/>
  <c r="J2158" i="10"/>
  <c r="J2159" i="10"/>
  <c r="J2160" i="10"/>
  <c r="J2161" i="10"/>
  <c r="J2162" i="10"/>
  <c r="J2163" i="10"/>
  <c r="J2164" i="10"/>
  <c r="J2165" i="10"/>
  <c r="J2166" i="10"/>
  <c r="J2167" i="10"/>
  <c r="J2168" i="10"/>
  <c r="J2169" i="10"/>
  <c r="J2170" i="10"/>
  <c r="J2171" i="10"/>
  <c r="J2172" i="10"/>
  <c r="J2173" i="10"/>
  <c r="J2174" i="10"/>
  <c r="J2175" i="10"/>
  <c r="J2176" i="10"/>
  <c r="J2177" i="10"/>
  <c r="J2178" i="10"/>
  <c r="J2179" i="10"/>
  <c r="J2180" i="10"/>
  <c r="J2181" i="10"/>
  <c r="J2182" i="10"/>
  <c r="J2183" i="10"/>
  <c r="J2184" i="10"/>
  <c r="J2185" i="10"/>
  <c r="J2186" i="10"/>
  <c r="J2187" i="10"/>
  <c r="J2188" i="10"/>
  <c r="J2189" i="10"/>
  <c r="J2190" i="10"/>
  <c r="J2191" i="10"/>
  <c r="J2192" i="10"/>
  <c r="J2193" i="10"/>
  <c r="J2194" i="10"/>
  <c r="J2195" i="10"/>
  <c r="J2196" i="10"/>
  <c r="J2197" i="10"/>
  <c r="J2198" i="10"/>
  <c r="J2199" i="10"/>
  <c r="J2200" i="10"/>
  <c r="J2201" i="10"/>
  <c r="J2202" i="10"/>
  <c r="J2203" i="10"/>
  <c r="J2204" i="10"/>
  <c r="J2205" i="10"/>
  <c r="J2206" i="10"/>
  <c r="J2207" i="10"/>
  <c r="J2208" i="10"/>
  <c r="J2209" i="10"/>
  <c r="J2210" i="10"/>
  <c r="J2211" i="10"/>
  <c r="J2212" i="10"/>
  <c r="J2213" i="10"/>
  <c r="J2214" i="10"/>
  <c r="J2215" i="10"/>
  <c r="J2216" i="10"/>
  <c r="J2217" i="10"/>
  <c r="J2218" i="10"/>
  <c r="J2219" i="10"/>
  <c r="J2220" i="10"/>
  <c r="J2221" i="10"/>
  <c r="J2222" i="10"/>
  <c r="J2223" i="10"/>
  <c r="J2224" i="10"/>
  <c r="J2225" i="10"/>
  <c r="J2226" i="10"/>
  <c r="J2227" i="10"/>
  <c r="J2228" i="10"/>
  <c r="J2229" i="10"/>
  <c r="J2230" i="10"/>
  <c r="J2231" i="10"/>
  <c r="J2232" i="10"/>
  <c r="J2233" i="10"/>
  <c r="J2234" i="10"/>
  <c r="J2235" i="10"/>
  <c r="J2236" i="10"/>
  <c r="J2237" i="10"/>
  <c r="J2238" i="10"/>
  <c r="J2239" i="10"/>
  <c r="J2240" i="10"/>
  <c r="J2241" i="10"/>
  <c r="J2242" i="10"/>
  <c r="J2243" i="10"/>
  <c r="J2244" i="10"/>
  <c r="J2245" i="10"/>
  <c r="J2246" i="10"/>
  <c r="J2247" i="10"/>
  <c r="J2248" i="10"/>
  <c r="J2249" i="10"/>
  <c r="J2250" i="10"/>
  <c r="J2251" i="10"/>
  <c r="J2252" i="10"/>
  <c r="J2253" i="10"/>
  <c r="J2254" i="10"/>
  <c r="J2255" i="10"/>
  <c r="J2256" i="10"/>
  <c r="J2257" i="10"/>
  <c r="J2258" i="10"/>
  <c r="J2259" i="10"/>
  <c r="J2260" i="10"/>
  <c r="J2261" i="10"/>
  <c r="J2262" i="10"/>
  <c r="J2263" i="10"/>
  <c r="J2264" i="10"/>
  <c r="J2265" i="10"/>
  <c r="J2266" i="10"/>
  <c r="J2267" i="10"/>
  <c r="J2268" i="10"/>
  <c r="J2269" i="10"/>
  <c r="J2270" i="10"/>
  <c r="J2271" i="10"/>
  <c r="J2272" i="10"/>
  <c r="J2273" i="10"/>
  <c r="J2274" i="10"/>
  <c r="J2275" i="10"/>
  <c r="J2276" i="10"/>
  <c r="J2277" i="10"/>
  <c r="J2278" i="10"/>
  <c r="J2279" i="10"/>
  <c r="J2280" i="10"/>
  <c r="J2281" i="10"/>
  <c r="J2282" i="10"/>
  <c r="J2283" i="10"/>
  <c r="J2284" i="10"/>
  <c r="J2285" i="10"/>
  <c r="J2286" i="10"/>
  <c r="J2287" i="10"/>
  <c r="J2288" i="10"/>
  <c r="J2289" i="10"/>
  <c r="J2290" i="10"/>
  <c r="J2291" i="10"/>
  <c r="J2292" i="10"/>
  <c r="J2293" i="10"/>
  <c r="J2294" i="10"/>
  <c r="J2295" i="10"/>
  <c r="J2296" i="10"/>
  <c r="J2297" i="10"/>
  <c r="J2298" i="10"/>
  <c r="J2299" i="10"/>
  <c r="J2300" i="10"/>
  <c r="J2301" i="10"/>
  <c r="J2302" i="10"/>
  <c r="J2303" i="10"/>
  <c r="J2304" i="10"/>
  <c r="J2305" i="10"/>
  <c r="J2306" i="10"/>
  <c r="J2307" i="10"/>
  <c r="J2308" i="10"/>
  <c r="J2309" i="10"/>
  <c r="J2310" i="10"/>
  <c r="J2311" i="10"/>
  <c r="J2312" i="10"/>
  <c r="J2313" i="10"/>
  <c r="J2314" i="10"/>
  <c r="J2315" i="10"/>
  <c r="J2316" i="10"/>
  <c r="J2317" i="10"/>
  <c r="J2318" i="10"/>
  <c r="J2319" i="10"/>
  <c r="J2320" i="10"/>
  <c r="J2321" i="10"/>
  <c r="J2322" i="10"/>
  <c r="J2323" i="10"/>
  <c r="J2324" i="10"/>
  <c r="J2325" i="10"/>
  <c r="J2326" i="10"/>
  <c r="J2327" i="10"/>
  <c r="J2328" i="10"/>
  <c r="J2329" i="10"/>
  <c r="J2330" i="10"/>
  <c r="J2331" i="10"/>
  <c r="J2332" i="10"/>
  <c r="J2333" i="10"/>
  <c r="J2334" i="10"/>
  <c r="J2335" i="10"/>
  <c r="J2336" i="10"/>
  <c r="J2337" i="10"/>
  <c r="J2338" i="10"/>
  <c r="J2339" i="10"/>
  <c r="J2340" i="10"/>
  <c r="J2341" i="10"/>
  <c r="J2342" i="10"/>
  <c r="J2343" i="10"/>
  <c r="J2344" i="10"/>
  <c r="J2345" i="10"/>
  <c r="J2346" i="10"/>
  <c r="J2347" i="10"/>
  <c r="J2348" i="10"/>
  <c r="J2349" i="10"/>
  <c r="J2350" i="10"/>
  <c r="J2351" i="10"/>
  <c r="J2352" i="10"/>
  <c r="J2353" i="10"/>
  <c r="J2354" i="10"/>
  <c r="J2355" i="10"/>
  <c r="J2356" i="10"/>
  <c r="J2357" i="10"/>
  <c r="J2358" i="10"/>
  <c r="J2359" i="10"/>
  <c r="J2360" i="10"/>
  <c r="J2361" i="10"/>
  <c r="J2362" i="10"/>
  <c r="J2363" i="10"/>
  <c r="J2364" i="10"/>
  <c r="J2365" i="10"/>
  <c r="J2366" i="10"/>
  <c r="J2367" i="10"/>
  <c r="J2368" i="10"/>
  <c r="J2369" i="10"/>
  <c r="J2370" i="10"/>
  <c r="J2371" i="10"/>
  <c r="J2372" i="10"/>
  <c r="J2373" i="10"/>
  <c r="J2374" i="10"/>
  <c r="J2375" i="10"/>
  <c r="J2376" i="10"/>
  <c r="J2377" i="10"/>
  <c r="J2378" i="10"/>
  <c r="J2379" i="10"/>
  <c r="J2380" i="10"/>
  <c r="J2381" i="10"/>
  <c r="J2382" i="10"/>
  <c r="J2383" i="10"/>
  <c r="J2384" i="10"/>
  <c r="J2385" i="10"/>
  <c r="J2386" i="10"/>
  <c r="J2387" i="10"/>
  <c r="J2388" i="10"/>
  <c r="J2389" i="10"/>
  <c r="J2390" i="10"/>
  <c r="J2391" i="10"/>
  <c r="J2392" i="10"/>
  <c r="J2393" i="10"/>
  <c r="J2394" i="10"/>
  <c r="J2395" i="10"/>
  <c r="J2396" i="10"/>
  <c r="J2397" i="10"/>
  <c r="J2398" i="10"/>
  <c r="J2399" i="10"/>
  <c r="J2400" i="10"/>
  <c r="J2401" i="10"/>
  <c r="J2402" i="10"/>
  <c r="J2403" i="10"/>
  <c r="J2404" i="10"/>
  <c r="J2405" i="10"/>
  <c r="J2406" i="10"/>
  <c r="J2407" i="10"/>
  <c r="J2408" i="10"/>
  <c r="J2409" i="10"/>
  <c r="J2410" i="10"/>
  <c r="J2411" i="10"/>
  <c r="J2412" i="10"/>
  <c r="J2413" i="10"/>
  <c r="J2414" i="10"/>
  <c r="J2415" i="10"/>
  <c r="J2416" i="10"/>
  <c r="J2417" i="10"/>
  <c r="J2418" i="10"/>
  <c r="J2419" i="10"/>
  <c r="J2420" i="10"/>
  <c r="J2421" i="10"/>
  <c r="J2422" i="10"/>
  <c r="J2423" i="10"/>
  <c r="J2424" i="10"/>
  <c r="J2425" i="10"/>
  <c r="J2426" i="10"/>
  <c r="J2427" i="10"/>
  <c r="J2428" i="10"/>
  <c r="J2429" i="10"/>
  <c r="J2430" i="10"/>
  <c r="J2431" i="10"/>
  <c r="J2432" i="10"/>
  <c r="J2433" i="10"/>
  <c r="J2434" i="10"/>
  <c r="J2435" i="10"/>
  <c r="J2436" i="10"/>
  <c r="J2437" i="10"/>
  <c r="J2438" i="10"/>
  <c r="J2439" i="10"/>
  <c r="J2440" i="10"/>
  <c r="J2441" i="10"/>
  <c r="J2442" i="10"/>
  <c r="J2443" i="10"/>
  <c r="J2444" i="10"/>
  <c r="J2445" i="10"/>
  <c r="J2446" i="10"/>
  <c r="J2447" i="10"/>
  <c r="J2448" i="10"/>
  <c r="J2449" i="10"/>
  <c r="J2450" i="10"/>
  <c r="J2451" i="10"/>
  <c r="J2452" i="10"/>
  <c r="J2453" i="10"/>
  <c r="J2454" i="10"/>
  <c r="J2455" i="10"/>
  <c r="J2456" i="10"/>
  <c r="J2457" i="10"/>
  <c r="J2458" i="10"/>
  <c r="J2459" i="10"/>
  <c r="J2460" i="10"/>
  <c r="J2461" i="10"/>
  <c r="J2462" i="10"/>
  <c r="J2463" i="10"/>
  <c r="J2464" i="10"/>
  <c r="J2465" i="10"/>
  <c r="J2466" i="10"/>
  <c r="J2467" i="10"/>
  <c r="J2468" i="10"/>
  <c r="J2469" i="10"/>
  <c r="J2470" i="10"/>
  <c r="J2471" i="10"/>
  <c r="J2472" i="10"/>
  <c r="J2473" i="10"/>
  <c r="J2474" i="10"/>
  <c r="J2475" i="10"/>
  <c r="J2476" i="10"/>
  <c r="J2477" i="10"/>
  <c r="J2478" i="10"/>
  <c r="J2479" i="10"/>
  <c r="J2480" i="10"/>
  <c r="J2481" i="10"/>
  <c r="J2482" i="10"/>
  <c r="J2483" i="10"/>
  <c r="J2484" i="10"/>
  <c r="J2485" i="10"/>
  <c r="J2486" i="10"/>
  <c r="J2487" i="10"/>
  <c r="J2488" i="10"/>
  <c r="J2489" i="10"/>
  <c r="J2490" i="10"/>
  <c r="J2491" i="10"/>
  <c r="J2492" i="10"/>
  <c r="J2493" i="10"/>
  <c r="J2494" i="10"/>
  <c r="J2495" i="10"/>
  <c r="J2496" i="10"/>
  <c r="J2497" i="10"/>
  <c r="J2498" i="10"/>
  <c r="J2499" i="10"/>
  <c r="J2500" i="10"/>
  <c r="J2501" i="10"/>
  <c r="J2502" i="10"/>
  <c r="J2503" i="10"/>
  <c r="J2504" i="10"/>
  <c r="J2505" i="10"/>
  <c r="J2506" i="10"/>
  <c r="J2507" i="10"/>
  <c r="J2508" i="10"/>
  <c r="J2509" i="10"/>
  <c r="J2510" i="10"/>
  <c r="J2511" i="10"/>
  <c r="J2512" i="10"/>
  <c r="J2513" i="10"/>
  <c r="J2514" i="10"/>
  <c r="J2515" i="10"/>
  <c r="J2516" i="10"/>
  <c r="J2517" i="10"/>
  <c r="J2518" i="10"/>
  <c r="J2519" i="10"/>
  <c r="J2520" i="10"/>
  <c r="J2521" i="10"/>
  <c r="J2522" i="10"/>
  <c r="J2523" i="10"/>
  <c r="J2524" i="10"/>
  <c r="J2525" i="10"/>
  <c r="J2526" i="10"/>
  <c r="J2527" i="10"/>
  <c r="J2528" i="10"/>
  <c r="J2529" i="10"/>
  <c r="J2530" i="10"/>
  <c r="J2531" i="10"/>
  <c r="J2532" i="10"/>
  <c r="J2533" i="10"/>
  <c r="J2534" i="10"/>
  <c r="J2535" i="10"/>
  <c r="J2536" i="10"/>
  <c r="J2537" i="10"/>
  <c r="J2538" i="10"/>
  <c r="J2539" i="10"/>
  <c r="J2540" i="10"/>
  <c r="J2541" i="10"/>
  <c r="J2542" i="10"/>
  <c r="J2543" i="10"/>
  <c r="J2544" i="10"/>
  <c r="J2545" i="10"/>
  <c r="J2546" i="10"/>
  <c r="J2547" i="10"/>
  <c r="J2548" i="10"/>
  <c r="J2549" i="10"/>
  <c r="J2550" i="10"/>
  <c r="J2551" i="10"/>
  <c r="J2552" i="10"/>
  <c r="J2553" i="10"/>
  <c r="J2554" i="10"/>
  <c r="J2555" i="10"/>
  <c r="J2556" i="10"/>
  <c r="J2557" i="10"/>
  <c r="J2558" i="10"/>
  <c r="J2559" i="10"/>
  <c r="J2560" i="10"/>
  <c r="J2561" i="10"/>
  <c r="J2562" i="10"/>
  <c r="J2563" i="10"/>
  <c r="J2564" i="10"/>
  <c r="J2565" i="10"/>
  <c r="J2566" i="10"/>
  <c r="J2567" i="10"/>
  <c r="J2568" i="10"/>
  <c r="J2569" i="10"/>
  <c r="J2570" i="10"/>
  <c r="J2571" i="10"/>
  <c r="J2572" i="10"/>
  <c r="J2573" i="10"/>
  <c r="J2574" i="10"/>
  <c r="J2575" i="10"/>
  <c r="J2576" i="10"/>
  <c r="J2577" i="10"/>
  <c r="J2578" i="10"/>
  <c r="J2579" i="10"/>
  <c r="J2580" i="10"/>
  <c r="J2581" i="10"/>
  <c r="J2582" i="10"/>
  <c r="J2583" i="10"/>
  <c r="J2584" i="10"/>
  <c r="J2585" i="10"/>
  <c r="J2586" i="10"/>
  <c r="J2587" i="10"/>
  <c r="J2588" i="10"/>
  <c r="J2589" i="10"/>
  <c r="J2590" i="10"/>
  <c r="J2591" i="10"/>
  <c r="J2592" i="10"/>
  <c r="J2593" i="10"/>
  <c r="J2594" i="10"/>
  <c r="J2595" i="10"/>
  <c r="J2596" i="10"/>
  <c r="J2597" i="10"/>
  <c r="J2598" i="10"/>
  <c r="J2599" i="10"/>
  <c r="J2600" i="10"/>
  <c r="J2601" i="10"/>
  <c r="J2602" i="10"/>
  <c r="J2603" i="10"/>
  <c r="J2604" i="10"/>
  <c r="J2605" i="10"/>
  <c r="J2606" i="10"/>
  <c r="J2607" i="10"/>
  <c r="J2608" i="10"/>
  <c r="J2609" i="10"/>
  <c r="J2610" i="10"/>
  <c r="J2611" i="10"/>
  <c r="J2612" i="10"/>
  <c r="J2613" i="10"/>
  <c r="J2614" i="10"/>
  <c r="J2615" i="10"/>
  <c r="J2616" i="10"/>
  <c r="J2617" i="10"/>
  <c r="J2618" i="10"/>
  <c r="J2619" i="10"/>
  <c r="J2620" i="10"/>
  <c r="J2621" i="10"/>
  <c r="J2622" i="10"/>
  <c r="J2623" i="10"/>
  <c r="J2624" i="10"/>
  <c r="J2625" i="10"/>
  <c r="J2626" i="10"/>
  <c r="J2627" i="10"/>
  <c r="J2628" i="10"/>
  <c r="J2629" i="10"/>
  <c r="J2630" i="10"/>
  <c r="J2631" i="10"/>
  <c r="J2632" i="10"/>
  <c r="J2633" i="10"/>
  <c r="J2634" i="10"/>
  <c r="J2635" i="10"/>
  <c r="J2636" i="10"/>
  <c r="J2637" i="10"/>
  <c r="J2638" i="10"/>
  <c r="J2639" i="10"/>
  <c r="J2640" i="10"/>
  <c r="J2641" i="10"/>
  <c r="J2642" i="10"/>
  <c r="J2643" i="10"/>
  <c r="J2644" i="10"/>
  <c r="J2645" i="10"/>
  <c r="J2646" i="10"/>
  <c r="J2647" i="10"/>
  <c r="J2648" i="10"/>
  <c r="J2649" i="10"/>
  <c r="J2650" i="10"/>
  <c r="J2651" i="10"/>
  <c r="J2652" i="10"/>
  <c r="J2653" i="10"/>
  <c r="J2654" i="10"/>
  <c r="J2655" i="10"/>
  <c r="J2656" i="10"/>
  <c r="J2657" i="10"/>
  <c r="J2658" i="10"/>
  <c r="J2659" i="10"/>
  <c r="J2660" i="10"/>
  <c r="J2661" i="10"/>
  <c r="J2662" i="10"/>
  <c r="J2663" i="10"/>
  <c r="J2664" i="10"/>
  <c r="J2665" i="10"/>
  <c r="J2666" i="10"/>
  <c r="J2667" i="10"/>
  <c r="J2668" i="10"/>
  <c r="J2669" i="10"/>
  <c r="J2670" i="10"/>
  <c r="J2671" i="10"/>
  <c r="J2672" i="10"/>
  <c r="J2673" i="10"/>
  <c r="J2674" i="10"/>
  <c r="J2675" i="10"/>
  <c r="J2676" i="10"/>
  <c r="J2677" i="10"/>
  <c r="J2678" i="10"/>
  <c r="J2679" i="10"/>
  <c r="J2680" i="10"/>
  <c r="J2681" i="10"/>
  <c r="J2682" i="10"/>
  <c r="J2683" i="10"/>
  <c r="J2684" i="10"/>
  <c r="J2685" i="10"/>
  <c r="J2686" i="10"/>
  <c r="J2687" i="10"/>
  <c r="J2688" i="10"/>
  <c r="J2689" i="10"/>
  <c r="J2690" i="10"/>
  <c r="J2691" i="10"/>
  <c r="J2692" i="10"/>
  <c r="J2693" i="10"/>
  <c r="J2694" i="10"/>
  <c r="J2695" i="10"/>
  <c r="J2696" i="10"/>
  <c r="J2697" i="10"/>
  <c r="J2698" i="10"/>
  <c r="J2699" i="10"/>
  <c r="J2700" i="10"/>
  <c r="J2701" i="10"/>
  <c r="J2702" i="10"/>
  <c r="J2703" i="10"/>
  <c r="J2704" i="10"/>
  <c r="J2705" i="10"/>
  <c r="J2706" i="10"/>
  <c r="J2707" i="10"/>
  <c r="J2708" i="10"/>
  <c r="J2709" i="10"/>
  <c r="J2710" i="10"/>
  <c r="J2711" i="10"/>
  <c r="J2712" i="10"/>
  <c r="J2713" i="10"/>
  <c r="J2714" i="10"/>
  <c r="J2715" i="10"/>
  <c r="J2716" i="10"/>
  <c r="J2717" i="10"/>
  <c r="J2718" i="10"/>
  <c r="J2719" i="10"/>
  <c r="J2720" i="10"/>
  <c r="J2721" i="10"/>
  <c r="J2722" i="10"/>
  <c r="J2723" i="10"/>
  <c r="J2724" i="10"/>
  <c r="J2725" i="10"/>
  <c r="J2726" i="10"/>
  <c r="J2727" i="10"/>
  <c r="J2728" i="10"/>
  <c r="J2729" i="10"/>
  <c r="J2730" i="10"/>
  <c r="J2731" i="10"/>
  <c r="J2732" i="10"/>
  <c r="J2733" i="10"/>
  <c r="J2734" i="10"/>
  <c r="J2735" i="10"/>
  <c r="J2736" i="10"/>
  <c r="J2737" i="10"/>
  <c r="J2738" i="10"/>
  <c r="J2739" i="10"/>
  <c r="J2740" i="10"/>
  <c r="J2741" i="10"/>
  <c r="J2742" i="10"/>
  <c r="J2743" i="10"/>
  <c r="J2744" i="10"/>
  <c r="J2745" i="10"/>
  <c r="J2746" i="10"/>
  <c r="J2747" i="10"/>
  <c r="J2748" i="10"/>
  <c r="J2749" i="10"/>
  <c r="J2750" i="10"/>
  <c r="J2751" i="10"/>
  <c r="J2752" i="10"/>
  <c r="J2753" i="10"/>
  <c r="J2754" i="10"/>
  <c r="J2755" i="10"/>
  <c r="J2756" i="10"/>
  <c r="J2757" i="10"/>
  <c r="J2758" i="10"/>
  <c r="J2759" i="10"/>
  <c r="J2760" i="10"/>
  <c r="J2761" i="10"/>
  <c r="J2762" i="10"/>
  <c r="J2763" i="10"/>
  <c r="J2764" i="10"/>
  <c r="J2765" i="10"/>
  <c r="J2766" i="10"/>
  <c r="J2767" i="10"/>
  <c r="J2768" i="10"/>
  <c r="J2769" i="10"/>
  <c r="J2770" i="10"/>
  <c r="J2771" i="10"/>
  <c r="J2772" i="10"/>
  <c r="J2773" i="10"/>
  <c r="J2774" i="10"/>
  <c r="J2775" i="10"/>
  <c r="J2776" i="10"/>
  <c r="J2777" i="10"/>
  <c r="J2778" i="10"/>
  <c r="J2779" i="10"/>
  <c r="J2780" i="10"/>
  <c r="J2781" i="10"/>
  <c r="J2782" i="10"/>
  <c r="J2783" i="10"/>
  <c r="J2784" i="10"/>
  <c r="J2785" i="10"/>
  <c r="J2786" i="10"/>
  <c r="J2787" i="10"/>
  <c r="J2788" i="10"/>
  <c r="J2789" i="10"/>
  <c r="J2790" i="10"/>
  <c r="J2791" i="10"/>
  <c r="J2792" i="10"/>
  <c r="J2793" i="10"/>
  <c r="J2794" i="10"/>
  <c r="J2795" i="10"/>
  <c r="J2796" i="10"/>
  <c r="J2797" i="10"/>
  <c r="J2798" i="10"/>
  <c r="J2799" i="10"/>
  <c r="J2800" i="10"/>
  <c r="J2801" i="10"/>
  <c r="J2802" i="10"/>
  <c r="J2803" i="10"/>
  <c r="J2804" i="10"/>
  <c r="J2805" i="10"/>
  <c r="J2806" i="10"/>
  <c r="J2807" i="10"/>
  <c r="J2808" i="10"/>
  <c r="J2809" i="10"/>
  <c r="J2810" i="10"/>
  <c r="J2811" i="10"/>
  <c r="J2812" i="10"/>
  <c r="J2813" i="10"/>
  <c r="J2814" i="10"/>
  <c r="J2815" i="10"/>
  <c r="J2816" i="10"/>
  <c r="J2817" i="10"/>
  <c r="J2818" i="10"/>
  <c r="J2819" i="10"/>
  <c r="J2820" i="10"/>
  <c r="J2821" i="10"/>
  <c r="J2822" i="10"/>
  <c r="J2823" i="10"/>
  <c r="J2824" i="10"/>
  <c r="J2825" i="10"/>
  <c r="J2826" i="10"/>
  <c r="J2827" i="10"/>
  <c r="J2828" i="10"/>
  <c r="J2829" i="10"/>
  <c r="J2830" i="10"/>
  <c r="J2831" i="10"/>
  <c r="J2832" i="10"/>
  <c r="J2833" i="10"/>
  <c r="J2834" i="10"/>
  <c r="J2835" i="10"/>
  <c r="J2836" i="10"/>
  <c r="J2837" i="10"/>
  <c r="J2838" i="10"/>
  <c r="J2839" i="10"/>
  <c r="J2840" i="10"/>
  <c r="J2841" i="10"/>
  <c r="J2842" i="10"/>
  <c r="J2843" i="10"/>
  <c r="J2844" i="10"/>
  <c r="J2845" i="10"/>
  <c r="J2846" i="10"/>
  <c r="J2847" i="10"/>
  <c r="J2848" i="10"/>
  <c r="J2849" i="10"/>
  <c r="J2850" i="10"/>
  <c r="J2851" i="10"/>
  <c r="J2852" i="10"/>
  <c r="J2853" i="10"/>
  <c r="J2854" i="10"/>
  <c r="J2855" i="10"/>
  <c r="J2856" i="10"/>
  <c r="J2857" i="10"/>
  <c r="J2858" i="10"/>
  <c r="J2859" i="10"/>
  <c r="J2860" i="10"/>
  <c r="J2861" i="10"/>
  <c r="J2862" i="10"/>
  <c r="J2863" i="10"/>
  <c r="J2864" i="10"/>
  <c r="J2865" i="10"/>
  <c r="J2866" i="10"/>
  <c r="J2867" i="10"/>
  <c r="J2868" i="10"/>
  <c r="J2869" i="10"/>
  <c r="J2870" i="10"/>
  <c r="J2871" i="10"/>
  <c r="J2872" i="10"/>
  <c r="J2873" i="10"/>
  <c r="J2874" i="10"/>
  <c r="J2875" i="10"/>
  <c r="J2876" i="10"/>
  <c r="J2877" i="10"/>
  <c r="J2878" i="10"/>
  <c r="J2879" i="10"/>
  <c r="J2880" i="10"/>
  <c r="J2881" i="10"/>
  <c r="J2882" i="10"/>
  <c r="J2883" i="10"/>
  <c r="J2884" i="10"/>
  <c r="J2885" i="10"/>
  <c r="J2886" i="10"/>
  <c r="J2887" i="10"/>
  <c r="J2888" i="10"/>
  <c r="J2889" i="10"/>
  <c r="J2890" i="10"/>
  <c r="J2891" i="10"/>
  <c r="J2892" i="10"/>
  <c r="J2893" i="10"/>
  <c r="J2894" i="10"/>
  <c r="J2895" i="10"/>
  <c r="J2896" i="10"/>
  <c r="J2897" i="10"/>
  <c r="J2898" i="10"/>
  <c r="J2899" i="10"/>
  <c r="J2900" i="10"/>
  <c r="J2901" i="10"/>
  <c r="J2902" i="10"/>
  <c r="J2903" i="10"/>
  <c r="J2904" i="10"/>
  <c r="J2905" i="10"/>
  <c r="J2906" i="10"/>
  <c r="J2907" i="10"/>
  <c r="J2908" i="10"/>
  <c r="J2909" i="10"/>
  <c r="J2910" i="10"/>
  <c r="J2911" i="10"/>
  <c r="J2912" i="10"/>
  <c r="J2913" i="10"/>
  <c r="J2914" i="10"/>
  <c r="J2915" i="10"/>
  <c r="J2916" i="10"/>
  <c r="J2917" i="10"/>
  <c r="J2918" i="10"/>
  <c r="J2919" i="10"/>
  <c r="J2920" i="10"/>
  <c r="J2921" i="10"/>
  <c r="J2922" i="10"/>
  <c r="J2923" i="10"/>
  <c r="J2924" i="10"/>
  <c r="J2925" i="10"/>
  <c r="J2926" i="10"/>
  <c r="J2927" i="10"/>
  <c r="J2928" i="10"/>
  <c r="J2929" i="10"/>
  <c r="J2930" i="10"/>
  <c r="J2931" i="10"/>
  <c r="J2932" i="10"/>
  <c r="J2933" i="10"/>
  <c r="J2934" i="10"/>
  <c r="J2935" i="10"/>
  <c r="J2936" i="10"/>
  <c r="J2937" i="10"/>
  <c r="J2938" i="10"/>
  <c r="J2939" i="10"/>
  <c r="J2940" i="10"/>
  <c r="J2941" i="10"/>
  <c r="J2942" i="10"/>
  <c r="J2943" i="10"/>
  <c r="J2944" i="10"/>
  <c r="J2945" i="10"/>
  <c r="J2946" i="10"/>
  <c r="J2947" i="10"/>
  <c r="J2948" i="10"/>
  <c r="J2949" i="10"/>
  <c r="J2950" i="10"/>
  <c r="J2951" i="10"/>
  <c r="J2952" i="10"/>
  <c r="J2953" i="10"/>
  <c r="J2954" i="10"/>
  <c r="J2955" i="10"/>
  <c r="J2956" i="10"/>
  <c r="J2957" i="10"/>
  <c r="J2958" i="10"/>
  <c r="J2959" i="10"/>
  <c r="J2960" i="10"/>
  <c r="J2961" i="10"/>
  <c r="J2962" i="10"/>
  <c r="J2963" i="10"/>
  <c r="J2964" i="10"/>
  <c r="J2965" i="10"/>
  <c r="J2966" i="10"/>
  <c r="J2967" i="10"/>
  <c r="J2968" i="10"/>
  <c r="J2969" i="10"/>
  <c r="J2970" i="10"/>
  <c r="J2971" i="10"/>
  <c r="J2972" i="10"/>
  <c r="J2973" i="10"/>
  <c r="J2974" i="10"/>
  <c r="J2975" i="10"/>
  <c r="J2976" i="10"/>
  <c r="J2977" i="10"/>
  <c r="J2978" i="10"/>
  <c r="J2979" i="10"/>
  <c r="J2980" i="10"/>
  <c r="J2981" i="10"/>
  <c r="J2982" i="10"/>
  <c r="J2983" i="10"/>
  <c r="J2984" i="10"/>
  <c r="J2985" i="10"/>
  <c r="J2986" i="10"/>
  <c r="J2987" i="10"/>
  <c r="J2988" i="10"/>
  <c r="J2989" i="10"/>
  <c r="J2990" i="10"/>
  <c r="J2991" i="10"/>
  <c r="J2992" i="10"/>
  <c r="J2993" i="10"/>
  <c r="J2994" i="10"/>
  <c r="J2995" i="10"/>
  <c r="J2996" i="10"/>
  <c r="J2997" i="10"/>
  <c r="J2998" i="10"/>
  <c r="J2999" i="10"/>
  <c r="J3000" i="10"/>
  <c r="J3001" i="10"/>
  <c r="J3002" i="10"/>
  <c r="J3003" i="10"/>
  <c r="J3004" i="10"/>
  <c r="J3005" i="10"/>
  <c r="J3006" i="10"/>
  <c r="J3007" i="10"/>
  <c r="J3008" i="10"/>
  <c r="J3009" i="10"/>
  <c r="J3010" i="10"/>
  <c r="J3011" i="10"/>
  <c r="J3012" i="10"/>
  <c r="J3013" i="10"/>
  <c r="J3014" i="10"/>
  <c r="J3015" i="10"/>
  <c r="J3016" i="10"/>
  <c r="J3017" i="10"/>
  <c r="J3018" i="10"/>
  <c r="J3019" i="10"/>
  <c r="J3020" i="10"/>
  <c r="J3021" i="10"/>
  <c r="J3022" i="10"/>
  <c r="J3023" i="10"/>
  <c r="J3024" i="10"/>
  <c r="J3025" i="10"/>
  <c r="J3026" i="10"/>
  <c r="J3027" i="10"/>
  <c r="J3028" i="10"/>
  <c r="J3029" i="10"/>
  <c r="J3030" i="10"/>
  <c r="J3031" i="10"/>
  <c r="J3032" i="10"/>
  <c r="J3033" i="10"/>
  <c r="J3034" i="10"/>
  <c r="J3035" i="10"/>
  <c r="J3036" i="10"/>
  <c r="J3037" i="10"/>
  <c r="J3038" i="10"/>
  <c r="J3039" i="10"/>
  <c r="J3040" i="10"/>
  <c r="J3041" i="10"/>
  <c r="J3042" i="10"/>
  <c r="J3043" i="10"/>
  <c r="J3044" i="10"/>
  <c r="J3045" i="10"/>
  <c r="J3046" i="10"/>
  <c r="J3047" i="10"/>
  <c r="J3048" i="10"/>
  <c r="J3049" i="10"/>
  <c r="J3050" i="10"/>
  <c r="J3051" i="10"/>
  <c r="J3052" i="10"/>
  <c r="J3053" i="10"/>
  <c r="J3054" i="10"/>
  <c r="J3055" i="10"/>
  <c r="J3056" i="10"/>
  <c r="J3057" i="10"/>
  <c r="J3058" i="10"/>
  <c r="J3059" i="10"/>
  <c r="J3060" i="10"/>
  <c r="J3061" i="10"/>
  <c r="J3062" i="10"/>
  <c r="J3063" i="10"/>
  <c r="J3064" i="10"/>
  <c r="J3065" i="10"/>
  <c r="J3066" i="10"/>
  <c r="J3067" i="10"/>
  <c r="J3068" i="10"/>
  <c r="J3069" i="10"/>
  <c r="J3070" i="10"/>
  <c r="J3071" i="10"/>
  <c r="J3072" i="10"/>
  <c r="J3073" i="10"/>
  <c r="J3074" i="10"/>
  <c r="J3075" i="10"/>
  <c r="J3076" i="10"/>
  <c r="J3077" i="10"/>
  <c r="J3078" i="10"/>
  <c r="J3079" i="10"/>
  <c r="J3080" i="10"/>
  <c r="J3081" i="10"/>
  <c r="J3082" i="10"/>
  <c r="J3083" i="10"/>
  <c r="J3084" i="10"/>
  <c r="J3085" i="10"/>
  <c r="J3086" i="10"/>
  <c r="J3087" i="10"/>
  <c r="J3088" i="10"/>
  <c r="J3089" i="10"/>
  <c r="J3090" i="10"/>
  <c r="J3091" i="10"/>
  <c r="J3092" i="10"/>
  <c r="J3093" i="10"/>
  <c r="J3094" i="10"/>
  <c r="J3095" i="10"/>
  <c r="J3096" i="10"/>
  <c r="J3097" i="10"/>
  <c r="J3098" i="10"/>
  <c r="J3099" i="10"/>
  <c r="J3100" i="10"/>
  <c r="J3101" i="10"/>
  <c r="J3102" i="10"/>
  <c r="J3103" i="10"/>
  <c r="J3104" i="10"/>
  <c r="J3105" i="10"/>
  <c r="J3106" i="10"/>
  <c r="J3107" i="10"/>
  <c r="J3108" i="10"/>
  <c r="J3109" i="10"/>
  <c r="J3110" i="10"/>
  <c r="J3111" i="10"/>
  <c r="J3112" i="10"/>
  <c r="J3113" i="10"/>
  <c r="J3114" i="10"/>
  <c r="J3115" i="10"/>
  <c r="J3116" i="10"/>
  <c r="J3117" i="10"/>
  <c r="J3118" i="10"/>
  <c r="J3119" i="10"/>
  <c r="J3120" i="10"/>
  <c r="J3121" i="10"/>
  <c r="J3122" i="10"/>
  <c r="J3123" i="10"/>
  <c r="J3124" i="10"/>
  <c r="J3125" i="10"/>
  <c r="J3126" i="10"/>
  <c r="J3127" i="10"/>
  <c r="J3128" i="10"/>
  <c r="J3129" i="10"/>
  <c r="J3130" i="10"/>
  <c r="J3131" i="10"/>
  <c r="J3132" i="10"/>
  <c r="J3133" i="10"/>
  <c r="J3134" i="10"/>
  <c r="J3135" i="10"/>
  <c r="J3136" i="10"/>
  <c r="J3137" i="10"/>
  <c r="J3138" i="10"/>
  <c r="J3139" i="10"/>
  <c r="J3140" i="10"/>
  <c r="J3141" i="10"/>
  <c r="J3142" i="10"/>
  <c r="J3143" i="10"/>
  <c r="J3144" i="10"/>
  <c r="J3145" i="10"/>
  <c r="J3146" i="10"/>
  <c r="J3147" i="10"/>
  <c r="J3148" i="10"/>
  <c r="J3149" i="10"/>
  <c r="J3150" i="10"/>
  <c r="J3151" i="10"/>
  <c r="J3152" i="10"/>
  <c r="J3153" i="10"/>
  <c r="J3154" i="10"/>
  <c r="J3155" i="10"/>
  <c r="J3156" i="10"/>
  <c r="J3157" i="10"/>
  <c r="J3158" i="10"/>
  <c r="J3159" i="10"/>
  <c r="J3160" i="10"/>
  <c r="J3161" i="10"/>
  <c r="J3162" i="10"/>
  <c r="J3163" i="10"/>
  <c r="J3164" i="10"/>
  <c r="J3165" i="10"/>
  <c r="J3166" i="10"/>
  <c r="J3167" i="10"/>
  <c r="J3168" i="10"/>
  <c r="J3169" i="10"/>
  <c r="J3170" i="10"/>
  <c r="J3171" i="10"/>
  <c r="J3172" i="10"/>
  <c r="J3173" i="10"/>
  <c r="J3174" i="10"/>
  <c r="J3175" i="10"/>
  <c r="J3176" i="10"/>
  <c r="J3177" i="10"/>
  <c r="J3178" i="10"/>
  <c r="J3179" i="10"/>
  <c r="J3180" i="10"/>
  <c r="J3181" i="10"/>
  <c r="J3182" i="10"/>
  <c r="J3183" i="10"/>
  <c r="J3184" i="10"/>
  <c r="J3185" i="10"/>
  <c r="J3186" i="10"/>
  <c r="J3187" i="10"/>
  <c r="J3188" i="10"/>
  <c r="J3189" i="10"/>
  <c r="J3190" i="10"/>
  <c r="J3191" i="10"/>
  <c r="J3192" i="10"/>
  <c r="J3193" i="10"/>
  <c r="J3194" i="10"/>
  <c r="J3195" i="10"/>
  <c r="J3196" i="10"/>
  <c r="J3197" i="10"/>
  <c r="J3198" i="10"/>
  <c r="J3199" i="10"/>
  <c r="J3200" i="10"/>
  <c r="J3201" i="10"/>
  <c r="J3202" i="10"/>
  <c r="J3203" i="10"/>
  <c r="J3204" i="10"/>
  <c r="J3205" i="10"/>
  <c r="J3206" i="10"/>
  <c r="J3207" i="10"/>
  <c r="J3208" i="10"/>
  <c r="J3209" i="10"/>
  <c r="J3210" i="10"/>
  <c r="J3211" i="10"/>
  <c r="J3212" i="10"/>
  <c r="J3213" i="10"/>
  <c r="J3214" i="10"/>
  <c r="J3215" i="10"/>
  <c r="J3216" i="10"/>
  <c r="J3217" i="10"/>
  <c r="J3218" i="10"/>
  <c r="J3219" i="10"/>
  <c r="J3220" i="10"/>
  <c r="J3221" i="10"/>
  <c r="J3222" i="10"/>
  <c r="J3223" i="10"/>
  <c r="J3224" i="10"/>
  <c r="J3225" i="10"/>
  <c r="J3226" i="10"/>
  <c r="J3227" i="10"/>
  <c r="J3228" i="10"/>
  <c r="J3229" i="10"/>
  <c r="J3230" i="10"/>
  <c r="J3231" i="10"/>
  <c r="J3232" i="10"/>
  <c r="J3233" i="10"/>
  <c r="J3234" i="10"/>
  <c r="J3235" i="10"/>
  <c r="J3236" i="10"/>
  <c r="J3237" i="10"/>
  <c r="J3238" i="10"/>
  <c r="J3239" i="10"/>
  <c r="J3240" i="10"/>
  <c r="J3241" i="10"/>
  <c r="J3242" i="10"/>
  <c r="J3243" i="10"/>
  <c r="J3244" i="10"/>
  <c r="J3245" i="10"/>
  <c r="J3246" i="10"/>
  <c r="J3247" i="10"/>
  <c r="J3248" i="10"/>
  <c r="J3249" i="10"/>
  <c r="J3250" i="10"/>
  <c r="J3251" i="10"/>
  <c r="J3252" i="10"/>
  <c r="J3253" i="10"/>
  <c r="J3254" i="10"/>
  <c r="J3255" i="10"/>
  <c r="J3256" i="10"/>
  <c r="J3257" i="10"/>
  <c r="J3258" i="10"/>
  <c r="J3259" i="10"/>
  <c r="J3260" i="10"/>
  <c r="J3261" i="10"/>
  <c r="J3262" i="10"/>
  <c r="J3263" i="10"/>
  <c r="J3264" i="10"/>
  <c r="J3265" i="10"/>
  <c r="J3266" i="10"/>
  <c r="J3267" i="10"/>
  <c r="J3268" i="10"/>
  <c r="J3269" i="10"/>
  <c r="J3270" i="10"/>
  <c r="J3271" i="10"/>
  <c r="J3272" i="10"/>
  <c r="J3273" i="10"/>
  <c r="J3274" i="10"/>
  <c r="J3275" i="10"/>
  <c r="J3276" i="10"/>
  <c r="J3277" i="10"/>
  <c r="J3278" i="10"/>
  <c r="J3279" i="10"/>
  <c r="J3280" i="10"/>
  <c r="J3281" i="10"/>
  <c r="J3282" i="10"/>
  <c r="J3283" i="10"/>
  <c r="J3284" i="10"/>
  <c r="J3285" i="10"/>
  <c r="J3286" i="10"/>
  <c r="J3287" i="10"/>
  <c r="J3288" i="10"/>
  <c r="J3289" i="10"/>
  <c r="J3290" i="10"/>
  <c r="J3291" i="10"/>
  <c r="J3292" i="10"/>
  <c r="J3293" i="10"/>
  <c r="J3294" i="10"/>
  <c r="J3295" i="10"/>
  <c r="J3296" i="10"/>
  <c r="J3297" i="10"/>
  <c r="J3298" i="10"/>
  <c r="J3299" i="10"/>
  <c r="J3300" i="10"/>
  <c r="J3301" i="10"/>
  <c r="J3302" i="10"/>
  <c r="J3303" i="10"/>
  <c r="J3304" i="10"/>
  <c r="J3305" i="10"/>
  <c r="J3306" i="10"/>
  <c r="J3307" i="10"/>
  <c r="J3308" i="10"/>
  <c r="J3309" i="10"/>
  <c r="J3310" i="10"/>
  <c r="J3311" i="10"/>
  <c r="J3312" i="10"/>
  <c r="J3313" i="10"/>
  <c r="J3314" i="10"/>
  <c r="J3315" i="10"/>
  <c r="J3316" i="10"/>
  <c r="J3317" i="10"/>
  <c r="J3318" i="10"/>
  <c r="J3319" i="10"/>
  <c r="J3320" i="10"/>
  <c r="J3321" i="10"/>
  <c r="J3322" i="10"/>
  <c r="J3323" i="10"/>
  <c r="J3324" i="10"/>
  <c r="J3325" i="10"/>
  <c r="J3326" i="10"/>
  <c r="J3327" i="10"/>
  <c r="J3328" i="10"/>
  <c r="J3329" i="10"/>
  <c r="J3330" i="10"/>
  <c r="J3331" i="10"/>
  <c r="J3332" i="10"/>
  <c r="J3333" i="10"/>
  <c r="J3334" i="10"/>
  <c r="J3335" i="10"/>
  <c r="J3336" i="10"/>
  <c r="J3337" i="10"/>
  <c r="J3338" i="10"/>
  <c r="J3339" i="10"/>
  <c r="J3340" i="10"/>
  <c r="J3341" i="10"/>
  <c r="J3342" i="10"/>
  <c r="J3343" i="10"/>
  <c r="J3344" i="10"/>
  <c r="J3345" i="10"/>
  <c r="J3346" i="10"/>
  <c r="J3347" i="10"/>
  <c r="J3348" i="10"/>
  <c r="J3349" i="10"/>
  <c r="J3350" i="10"/>
  <c r="J3351" i="10"/>
  <c r="J3352" i="10"/>
  <c r="J3353" i="10"/>
  <c r="J3354" i="10"/>
  <c r="J3355" i="10"/>
  <c r="J3356" i="10"/>
  <c r="J3357" i="10"/>
  <c r="J3358" i="10"/>
  <c r="J3359" i="10"/>
  <c r="J3360" i="10"/>
  <c r="J3361" i="10"/>
  <c r="J3362" i="10"/>
  <c r="J3363" i="10"/>
  <c r="J3364" i="10"/>
  <c r="J3365" i="10"/>
  <c r="J3366" i="10"/>
  <c r="J3367" i="10"/>
  <c r="J3368" i="10"/>
  <c r="J3369" i="10"/>
  <c r="J3370" i="10"/>
  <c r="J3371" i="10"/>
  <c r="J3372" i="10"/>
  <c r="J3373" i="10"/>
  <c r="J3374" i="10"/>
  <c r="J3375" i="10"/>
  <c r="J3376" i="10"/>
  <c r="J3377" i="10"/>
  <c r="J3378" i="10"/>
  <c r="J3379" i="10"/>
  <c r="J3380" i="10"/>
  <c r="J3381" i="10"/>
  <c r="J3382" i="10"/>
  <c r="J3383" i="10"/>
  <c r="J3384" i="10"/>
  <c r="J3385" i="10"/>
  <c r="J3386" i="10"/>
  <c r="J3387" i="10"/>
  <c r="J3388" i="10"/>
  <c r="J3389" i="10"/>
  <c r="J3390" i="10"/>
  <c r="J3391" i="10"/>
  <c r="J3392" i="10"/>
  <c r="J3393" i="10"/>
  <c r="J3394" i="10"/>
  <c r="J3395" i="10"/>
  <c r="J3396" i="10"/>
  <c r="J3397" i="10"/>
  <c r="J3398" i="10"/>
  <c r="J3399" i="10"/>
  <c r="J3400" i="10"/>
  <c r="J3401" i="10"/>
  <c r="J3402" i="10"/>
  <c r="J3403" i="10"/>
  <c r="J3404" i="10"/>
  <c r="J3405" i="10"/>
  <c r="J3406" i="10"/>
  <c r="J3407" i="10"/>
  <c r="J3408" i="10"/>
  <c r="J3409" i="10"/>
  <c r="J3410" i="10"/>
  <c r="J3411" i="10"/>
  <c r="J3412" i="10"/>
  <c r="J3413" i="10"/>
  <c r="J3414" i="10"/>
  <c r="J3415" i="10"/>
  <c r="J3416" i="10"/>
  <c r="J3417" i="10"/>
  <c r="J3418" i="10"/>
  <c r="J3419" i="10"/>
  <c r="J3420" i="10"/>
  <c r="J3421" i="10"/>
  <c r="J3422" i="10"/>
  <c r="J3423" i="10"/>
  <c r="J3424" i="10"/>
  <c r="J3425" i="10"/>
  <c r="J3426" i="10"/>
  <c r="J3427" i="10"/>
  <c r="J3428" i="10"/>
  <c r="J3429" i="10"/>
  <c r="J3430" i="10"/>
  <c r="J3431" i="10"/>
  <c r="J3432" i="10"/>
  <c r="J3433" i="10"/>
  <c r="J3434" i="10"/>
  <c r="J3435" i="10"/>
  <c r="J3436" i="10"/>
  <c r="J3437" i="10"/>
  <c r="J3438" i="10"/>
  <c r="J3439" i="10"/>
  <c r="J3440" i="10"/>
  <c r="J3441" i="10"/>
  <c r="J3442" i="10"/>
  <c r="J3443" i="10"/>
  <c r="J3444" i="10"/>
  <c r="J3445" i="10"/>
  <c r="J3446" i="10"/>
  <c r="J3447" i="10"/>
  <c r="J3448" i="10"/>
  <c r="J3449" i="10"/>
  <c r="J3450" i="10"/>
  <c r="J3451" i="10"/>
  <c r="J3452" i="10"/>
  <c r="J3453" i="10"/>
  <c r="J3454" i="10"/>
  <c r="J3455" i="10"/>
  <c r="J3456" i="10"/>
  <c r="J3457" i="10"/>
  <c r="J3458" i="10"/>
  <c r="J3459" i="10"/>
  <c r="J3460" i="10"/>
  <c r="J3461" i="10"/>
  <c r="J3462" i="10"/>
  <c r="J3463" i="10"/>
  <c r="J3464" i="10"/>
  <c r="J3465" i="10"/>
  <c r="J3466" i="10"/>
  <c r="J3467" i="10"/>
  <c r="J3468" i="10"/>
  <c r="J3469" i="10"/>
  <c r="J3470" i="10"/>
  <c r="J3471" i="10"/>
  <c r="J3472" i="10"/>
  <c r="J3473" i="10"/>
  <c r="J3474" i="10"/>
  <c r="J3475" i="10"/>
  <c r="J3476" i="10"/>
  <c r="J3477" i="10"/>
  <c r="J3478" i="10"/>
  <c r="J3479" i="10"/>
  <c r="J3480" i="10"/>
  <c r="J3481" i="10"/>
  <c r="J3482" i="10"/>
  <c r="J3483" i="10"/>
  <c r="J3484" i="10"/>
  <c r="J3485" i="10"/>
  <c r="J3486" i="10"/>
  <c r="J3487" i="10"/>
  <c r="J3488" i="10"/>
  <c r="J3489" i="10"/>
  <c r="J3490" i="10"/>
  <c r="J3491" i="10"/>
  <c r="J3492" i="10"/>
  <c r="J3493" i="10"/>
  <c r="J3494" i="10"/>
  <c r="J3495" i="10"/>
  <c r="J3496" i="10"/>
  <c r="J3497" i="10"/>
  <c r="J3498" i="10"/>
  <c r="J3499" i="10"/>
  <c r="J3500" i="10"/>
  <c r="J3501" i="10"/>
  <c r="J3502" i="10"/>
  <c r="J3503" i="10"/>
  <c r="J3504" i="10"/>
  <c r="J3505" i="10"/>
  <c r="J3506" i="10"/>
  <c r="J3507" i="10"/>
  <c r="J3508" i="10"/>
  <c r="J3509" i="10"/>
  <c r="J3510" i="10"/>
  <c r="J3511" i="10"/>
  <c r="J3512" i="10"/>
  <c r="J3513" i="10"/>
  <c r="J3514" i="10"/>
  <c r="J3515" i="10"/>
  <c r="J3516" i="10"/>
  <c r="J3517" i="10"/>
  <c r="J3518" i="10"/>
  <c r="J3519" i="10"/>
  <c r="J3520" i="10"/>
  <c r="J3521" i="10"/>
  <c r="J3522" i="10"/>
  <c r="J3523" i="10"/>
  <c r="J3524" i="10"/>
  <c r="J3525" i="10"/>
  <c r="J3526" i="10"/>
  <c r="J3527" i="10"/>
  <c r="J3528" i="10"/>
  <c r="J3529" i="10"/>
  <c r="J3530" i="10"/>
  <c r="J3531" i="10"/>
  <c r="J3532" i="10"/>
  <c r="J3533" i="10"/>
  <c r="J3534" i="10"/>
  <c r="J3535" i="10"/>
  <c r="J3536" i="10"/>
  <c r="J3537" i="10"/>
  <c r="J3538" i="10"/>
  <c r="J3539" i="10"/>
  <c r="J3540" i="10"/>
  <c r="J3541" i="10"/>
  <c r="J3542" i="10"/>
  <c r="J3543" i="10"/>
  <c r="J3544" i="10"/>
  <c r="J3545" i="10"/>
  <c r="J3546" i="10"/>
  <c r="J3547" i="10"/>
  <c r="J3548" i="10"/>
  <c r="J3549" i="10"/>
  <c r="J3550" i="10"/>
  <c r="J3551" i="10"/>
  <c r="J3552" i="10"/>
  <c r="J3553" i="10"/>
  <c r="J3554" i="10"/>
  <c r="J3555" i="10"/>
  <c r="J3556" i="10"/>
  <c r="J3557" i="10"/>
  <c r="J3558" i="10"/>
  <c r="J3559" i="10"/>
  <c r="J3560" i="10"/>
  <c r="J3561" i="10"/>
  <c r="J3562" i="10"/>
  <c r="J3563" i="10"/>
  <c r="J3564" i="10"/>
  <c r="J3565" i="10"/>
  <c r="J3566" i="10"/>
  <c r="J3567" i="10"/>
  <c r="J3568" i="10"/>
  <c r="J3569" i="10"/>
  <c r="J3570" i="10"/>
  <c r="J3571" i="10"/>
  <c r="J3572" i="10"/>
  <c r="J3573" i="10"/>
  <c r="J3574" i="10"/>
  <c r="J3575" i="10"/>
  <c r="J3576" i="10"/>
  <c r="J3577" i="10"/>
  <c r="J3578" i="10"/>
  <c r="J3579" i="10"/>
  <c r="J3580" i="10"/>
  <c r="J3581" i="10"/>
  <c r="J3582" i="10"/>
  <c r="J3583" i="10"/>
  <c r="J3584" i="10"/>
  <c r="J3585" i="10"/>
  <c r="J3586" i="10"/>
  <c r="J3587" i="10"/>
  <c r="J3588" i="10"/>
  <c r="J3589" i="10"/>
  <c r="J3590" i="10"/>
  <c r="J3591" i="10"/>
  <c r="J3592" i="10"/>
  <c r="J3593" i="10"/>
  <c r="J3594" i="10"/>
  <c r="J3595" i="10"/>
  <c r="J3596" i="10"/>
  <c r="J3597" i="10"/>
  <c r="J3598" i="10"/>
  <c r="J3599" i="10"/>
  <c r="J3600" i="10"/>
  <c r="J3601" i="10"/>
  <c r="J3602" i="10"/>
  <c r="J3603" i="10"/>
  <c r="J3604" i="10"/>
  <c r="J3605" i="10"/>
  <c r="J3606" i="10"/>
  <c r="J3607" i="10"/>
  <c r="J3608" i="10"/>
  <c r="J3609" i="10"/>
  <c r="J3610" i="10"/>
  <c r="J3611" i="10"/>
  <c r="J3612" i="10"/>
  <c r="J3613" i="10"/>
  <c r="J3614" i="10"/>
  <c r="J3615" i="10"/>
  <c r="J3616" i="10"/>
  <c r="J3617" i="10"/>
  <c r="J3618" i="10"/>
  <c r="J3619" i="10"/>
  <c r="J3620" i="10"/>
  <c r="J3621" i="10"/>
  <c r="J3622" i="10"/>
  <c r="J3623" i="10"/>
  <c r="J3624" i="10"/>
  <c r="J3625" i="10"/>
  <c r="J3626" i="10"/>
  <c r="J3627" i="10"/>
  <c r="J3628" i="10"/>
  <c r="J3629" i="10"/>
  <c r="J3630" i="10"/>
  <c r="J3631" i="10"/>
  <c r="J3632" i="10"/>
  <c r="J3633" i="10"/>
  <c r="J3634" i="10"/>
  <c r="J3635" i="10"/>
  <c r="J3636" i="10"/>
  <c r="J3637" i="10"/>
  <c r="J3638" i="10"/>
  <c r="J3639" i="10"/>
  <c r="J3640" i="10"/>
  <c r="J3641" i="10"/>
  <c r="J3642" i="10"/>
  <c r="J3643" i="10"/>
  <c r="J3644" i="10"/>
  <c r="J3645" i="10"/>
  <c r="J3646" i="10"/>
  <c r="J3647" i="10"/>
  <c r="J3648" i="10"/>
  <c r="J3649" i="10"/>
  <c r="J3650" i="10"/>
  <c r="J3651" i="10"/>
  <c r="J3652" i="10"/>
  <c r="J3653" i="10"/>
  <c r="J3654" i="10"/>
  <c r="J3655" i="10"/>
  <c r="J3656" i="10"/>
  <c r="J3657" i="10"/>
  <c r="J3658" i="10"/>
  <c r="J3659" i="10"/>
  <c r="J3660" i="10"/>
  <c r="J3661" i="10"/>
  <c r="J3662" i="10"/>
  <c r="J3663" i="10"/>
  <c r="J3664" i="10"/>
  <c r="J3665" i="10"/>
  <c r="J3666" i="10"/>
  <c r="J3667" i="10"/>
  <c r="J3668" i="10"/>
  <c r="J3669" i="10"/>
  <c r="J3670" i="10"/>
  <c r="J3671" i="10"/>
  <c r="J3672" i="10"/>
  <c r="J3673" i="10"/>
  <c r="J3674" i="10"/>
  <c r="J3675" i="10"/>
  <c r="J3676" i="10"/>
  <c r="J3677" i="10"/>
  <c r="J3678" i="10"/>
  <c r="J3679" i="10"/>
  <c r="J3680" i="10"/>
  <c r="J3681" i="10"/>
  <c r="J3682" i="10"/>
  <c r="J3683" i="10"/>
  <c r="J3684" i="10"/>
  <c r="J3685" i="10"/>
  <c r="J3686" i="10"/>
  <c r="J3687" i="10"/>
  <c r="J3688" i="10"/>
  <c r="J3689" i="10"/>
  <c r="J3690" i="10"/>
  <c r="J3691" i="10"/>
  <c r="J3692" i="10"/>
  <c r="J3693" i="10"/>
  <c r="J3694" i="10"/>
  <c r="J3695" i="10"/>
  <c r="J3696" i="10"/>
  <c r="J3697" i="10"/>
  <c r="J3698" i="10"/>
  <c r="J3699" i="10"/>
  <c r="J3700" i="10"/>
  <c r="J3701" i="10"/>
  <c r="J3702" i="10"/>
  <c r="J3703" i="10"/>
  <c r="J3704" i="10"/>
  <c r="J3705" i="10"/>
  <c r="J3706" i="10"/>
  <c r="J3707" i="10"/>
  <c r="J3708" i="10"/>
  <c r="J3709" i="10"/>
  <c r="J3710" i="10"/>
  <c r="J3711" i="10"/>
  <c r="J3712" i="10"/>
  <c r="J3713" i="10"/>
  <c r="J3714" i="10"/>
  <c r="J3715" i="10"/>
  <c r="J3716" i="10"/>
  <c r="J3717" i="10"/>
  <c r="J3718" i="10"/>
  <c r="J3719" i="10"/>
  <c r="J3720" i="10"/>
  <c r="J3721" i="10"/>
  <c r="J3722" i="10"/>
  <c r="J3723" i="10"/>
  <c r="J3724" i="10"/>
  <c r="J3725" i="10"/>
  <c r="J3726" i="10"/>
  <c r="J3727" i="10"/>
  <c r="J3728" i="10"/>
  <c r="J3729" i="10"/>
  <c r="J3730" i="10"/>
  <c r="J3731" i="10"/>
  <c r="J3732" i="10"/>
  <c r="J3733" i="10"/>
  <c r="J3734" i="10"/>
  <c r="J3735" i="10"/>
  <c r="J3736" i="10"/>
  <c r="J3737" i="10"/>
  <c r="J3738" i="10"/>
  <c r="J3739" i="10"/>
  <c r="J3740" i="10"/>
  <c r="J3741" i="10"/>
  <c r="J3742" i="10"/>
  <c r="J3743" i="10"/>
  <c r="J3744" i="10"/>
  <c r="J3745" i="10"/>
  <c r="J3746" i="10"/>
  <c r="J3747" i="10"/>
  <c r="J3748" i="10"/>
  <c r="J3749" i="10"/>
  <c r="J3750" i="10"/>
  <c r="J3751" i="10"/>
  <c r="J3752" i="10"/>
  <c r="J3753" i="10"/>
  <c r="J3754" i="10"/>
  <c r="J3755" i="10"/>
  <c r="J3756" i="10"/>
  <c r="J3757" i="10"/>
  <c r="J3758" i="10"/>
  <c r="J3759" i="10"/>
  <c r="J3760" i="10"/>
  <c r="J3761" i="10"/>
  <c r="J3762" i="10"/>
  <c r="J3763" i="10"/>
  <c r="J3764" i="10"/>
  <c r="J3765" i="10"/>
  <c r="J3766" i="10"/>
  <c r="J3767" i="10"/>
  <c r="J3768" i="10"/>
  <c r="J3769" i="10"/>
  <c r="J3770" i="10"/>
  <c r="J3771" i="10"/>
  <c r="J3772" i="10"/>
  <c r="J3773" i="10"/>
  <c r="J3774" i="10"/>
  <c r="J3775" i="10"/>
  <c r="J3776" i="10"/>
  <c r="J3777" i="10"/>
  <c r="J3778" i="10"/>
  <c r="J3779" i="10"/>
  <c r="J3780" i="10"/>
  <c r="J3781" i="10"/>
  <c r="J3782" i="10"/>
  <c r="J3783" i="10"/>
  <c r="J3784" i="10"/>
  <c r="J3785" i="10"/>
  <c r="J3786" i="10"/>
  <c r="J3787" i="10"/>
  <c r="J3788" i="10"/>
  <c r="J3789" i="10"/>
  <c r="J3790" i="10"/>
  <c r="J3791" i="10"/>
  <c r="J3792" i="10"/>
  <c r="J3793" i="10"/>
  <c r="J3794" i="10"/>
  <c r="J3795" i="10"/>
  <c r="J3796" i="10"/>
  <c r="J3797" i="10"/>
  <c r="J3798" i="10"/>
  <c r="J3799" i="10"/>
  <c r="J3800" i="10"/>
  <c r="J3801" i="10"/>
  <c r="J3802" i="10"/>
  <c r="J3803" i="10"/>
  <c r="J3804" i="10"/>
  <c r="J3805" i="10"/>
  <c r="J3806" i="10"/>
  <c r="J3807" i="10"/>
  <c r="J3808" i="10"/>
  <c r="J3809" i="10"/>
  <c r="J3810" i="10"/>
  <c r="J3811" i="10"/>
  <c r="J3812" i="10"/>
  <c r="J3813" i="10"/>
  <c r="J3814" i="10"/>
  <c r="J3815" i="10"/>
  <c r="J3816" i="10"/>
  <c r="J3817" i="10"/>
  <c r="J3818" i="10"/>
  <c r="J3819" i="10"/>
  <c r="J3820" i="10"/>
  <c r="J3821" i="10"/>
  <c r="J3822" i="10"/>
  <c r="J3823" i="10"/>
  <c r="J3824" i="10"/>
  <c r="J3825" i="10"/>
  <c r="J3826" i="10"/>
  <c r="J3827" i="10"/>
  <c r="J3828" i="10"/>
  <c r="J3829" i="10"/>
  <c r="J3830" i="10"/>
  <c r="J3831" i="10"/>
  <c r="J3832" i="10"/>
  <c r="J3833" i="10"/>
  <c r="J3834" i="10"/>
  <c r="J3835" i="10"/>
  <c r="J3836" i="10"/>
  <c r="J3837" i="10"/>
  <c r="J3838" i="10"/>
  <c r="J3839" i="10"/>
  <c r="J3840" i="10"/>
  <c r="J3841" i="10"/>
  <c r="J3842" i="10"/>
  <c r="J3843" i="10"/>
  <c r="J3844" i="10"/>
  <c r="J3845" i="10"/>
  <c r="J3846" i="10"/>
  <c r="J3847" i="10"/>
  <c r="J3848" i="10"/>
  <c r="J3849" i="10"/>
  <c r="J3850" i="10"/>
  <c r="J3851" i="10"/>
  <c r="J3852" i="10"/>
  <c r="J3853" i="10"/>
  <c r="J3854" i="10"/>
  <c r="J3855" i="10"/>
  <c r="J3856" i="10"/>
  <c r="J3857" i="10"/>
  <c r="J3858" i="10"/>
  <c r="J3859" i="10"/>
  <c r="J3860" i="10"/>
  <c r="J3861" i="10"/>
  <c r="J3862" i="10"/>
  <c r="J3863" i="10"/>
  <c r="J3864" i="10"/>
  <c r="J3865" i="10"/>
  <c r="J3866" i="10"/>
  <c r="J3867" i="10"/>
  <c r="J3868" i="10"/>
  <c r="J3869" i="10"/>
  <c r="J3870" i="10"/>
  <c r="J3871" i="10"/>
  <c r="J3872" i="10"/>
  <c r="J3873" i="10"/>
  <c r="J3874" i="10"/>
  <c r="J3875" i="10"/>
  <c r="J3876" i="10"/>
  <c r="J3877" i="10"/>
  <c r="J3878" i="10"/>
  <c r="J3879" i="10"/>
  <c r="J3880" i="10"/>
  <c r="J3881" i="10"/>
  <c r="J3882" i="10"/>
  <c r="J3883" i="10"/>
  <c r="J3884" i="10"/>
  <c r="J3885" i="10"/>
  <c r="J3886" i="10"/>
  <c r="J3887" i="10"/>
  <c r="J3888" i="10"/>
  <c r="J3889" i="10"/>
  <c r="J3890" i="10"/>
  <c r="J3891" i="10"/>
  <c r="J3892" i="10"/>
  <c r="J3893" i="10"/>
  <c r="J3894" i="10"/>
  <c r="J3895" i="10"/>
  <c r="J3896" i="10"/>
  <c r="J3897" i="10"/>
  <c r="J3898" i="10"/>
  <c r="J3899" i="10"/>
  <c r="J3900" i="10"/>
  <c r="J3901" i="10"/>
  <c r="J3902" i="10"/>
  <c r="J3903" i="10"/>
  <c r="J3904" i="10"/>
  <c r="J3905" i="10"/>
  <c r="J3906" i="10"/>
  <c r="J3907" i="10"/>
  <c r="J3908" i="10"/>
  <c r="J3909" i="10"/>
  <c r="J3910" i="10"/>
  <c r="J3911" i="10"/>
  <c r="J3912" i="10"/>
  <c r="J3913" i="10"/>
  <c r="J3914" i="10"/>
  <c r="J3915" i="10"/>
  <c r="J3916" i="10"/>
  <c r="J3917" i="10"/>
  <c r="J3918" i="10"/>
  <c r="J3919" i="10"/>
  <c r="J3920" i="10"/>
  <c r="J3921" i="10"/>
  <c r="J3922" i="10"/>
  <c r="J3923" i="10"/>
  <c r="J3924" i="10"/>
  <c r="J3925" i="10"/>
  <c r="J3926" i="10"/>
  <c r="J3927" i="10"/>
  <c r="J3928" i="10"/>
  <c r="J3929" i="10"/>
  <c r="J3930" i="10"/>
  <c r="J3931" i="10"/>
  <c r="J3932" i="10"/>
  <c r="J3933" i="10"/>
  <c r="J3934" i="10"/>
  <c r="J3935" i="10"/>
  <c r="J3936" i="10"/>
  <c r="J3937" i="10"/>
  <c r="J3938" i="10"/>
  <c r="J3939" i="10"/>
  <c r="J3940" i="10"/>
  <c r="J3941" i="10"/>
  <c r="J3942" i="10"/>
  <c r="J3943" i="10"/>
  <c r="J3944" i="10"/>
  <c r="J3945" i="10"/>
  <c r="J3946" i="10"/>
  <c r="J3947" i="10"/>
  <c r="J3948" i="10"/>
  <c r="J3949" i="10"/>
  <c r="J3950" i="10"/>
  <c r="J3951" i="10"/>
  <c r="J3952" i="10"/>
  <c r="J3953" i="10"/>
  <c r="J3954" i="10"/>
  <c r="J3955" i="10"/>
  <c r="J3956" i="10"/>
  <c r="J3957" i="10"/>
  <c r="J3958" i="10"/>
  <c r="J3959" i="10"/>
  <c r="J3960" i="10"/>
  <c r="J3961" i="10"/>
  <c r="J3962" i="10"/>
  <c r="J3963" i="10"/>
  <c r="J3964" i="10"/>
  <c r="J3965" i="10"/>
  <c r="J3966" i="10"/>
  <c r="J3967" i="10"/>
  <c r="J3968" i="10"/>
  <c r="J3969" i="10"/>
  <c r="J3970" i="10"/>
  <c r="J3971" i="10"/>
  <c r="J3972" i="10"/>
  <c r="J3973" i="10"/>
  <c r="J3974" i="10"/>
  <c r="J3975" i="10"/>
  <c r="J3976" i="10"/>
  <c r="J3977" i="10"/>
  <c r="J3978" i="10"/>
  <c r="J3979" i="10"/>
  <c r="J3980" i="10"/>
  <c r="J3981" i="10"/>
  <c r="J3982" i="10"/>
  <c r="J3983" i="10"/>
  <c r="J3984" i="10"/>
  <c r="J3985" i="10"/>
  <c r="J3986" i="10"/>
  <c r="J3987" i="10"/>
  <c r="J3988" i="10"/>
  <c r="J3989" i="10"/>
  <c r="J3990" i="10"/>
  <c r="J3991" i="10"/>
  <c r="J3992" i="10"/>
  <c r="J3993" i="10"/>
  <c r="J3994" i="10"/>
  <c r="J3995" i="10"/>
  <c r="J3996" i="10"/>
  <c r="J3997" i="10"/>
  <c r="J3998" i="10"/>
  <c r="J3999" i="10"/>
  <c r="J4000" i="10"/>
  <c r="J4001" i="10"/>
  <c r="J4002" i="10"/>
  <c r="J4003" i="10"/>
  <c r="J4004" i="10"/>
  <c r="J4005" i="10"/>
  <c r="J4006" i="10"/>
  <c r="J4007" i="10"/>
  <c r="J4008" i="10"/>
  <c r="J4009" i="10"/>
  <c r="J4010" i="10"/>
  <c r="J4011" i="10"/>
  <c r="J4012" i="10"/>
  <c r="J4013" i="10"/>
  <c r="J4014" i="10"/>
  <c r="J4015" i="10"/>
  <c r="J4016" i="10"/>
  <c r="J4017" i="10"/>
  <c r="J4018" i="10"/>
  <c r="J4019" i="10"/>
  <c r="J4020" i="10"/>
  <c r="J4021" i="10"/>
  <c r="J4022" i="10"/>
  <c r="J4023" i="10"/>
  <c r="J4024" i="10"/>
  <c r="J4025" i="10"/>
  <c r="J4026" i="10"/>
  <c r="J4027" i="10"/>
  <c r="J4028" i="10"/>
  <c r="J4029" i="10"/>
  <c r="J4030" i="10"/>
  <c r="J4031" i="10"/>
  <c r="J4032" i="10"/>
  <c r="J4033" i="10"/>
  <c r="J4034" i="10"/>
  <c r="J4035" i="10"/>
  <c r="J4036" i="10"/>
  <c r="J4037" i="10"/>
  <c r="J4038" i="10"/>
  <c r="J4039" i="10"/>
  <c r="J4040" i="10"/>
  <c r="J4041" i="10"/>
  <c r="J4042" i="10"/>
  <c r="J4043" i="10"/>
  <c r="J4044" i="10"/>
  <c r="J4045" i="10"/>
  <c r="J4046" i="10"/>
  <c r="J4047" i="10"/>
  <c r="J4048" i="10"/>
  <c r="J4049" i="10"/>
  <c r="J4050" i="10"/>
  <c r="J4051" i="10"/>
  <c r="J4052" i="10"/>
  <c r="J4053" i="10"/>
  <c r="J4054" i="10"/>
  <c r="J4055" i="10"/>
  <c r="J4056" i="10"/>
  <c r="J4057" i="10"/>
  <c r="J4058" i="10"/>
  <c r="J4059" i="10"/>
  <c r="J4060" i="10"/>
  <c r="J4061" i="10"/>
  <c r="J4062" i="10"/>
  <c r="J4063" i="10"/>
  <c r="J4064" i="10"/>
  <c r="J4065" i="10"/>
  <c r="J4066" i="10"/>
  <c r="J4067" i="10"/>
  <c r="J4068" i="10"/>
  <c r="J4069" i="10"/>
  <c r="J4070" i="10"/>
  <c r="J4071" i="10"/>
  <c r="J4072" i="10"/>
  <c r="J4073" i="10"/>
  <c r="J4074" i="10"/>
  <c r="J4075" i="10"/>
  <c r="J4076" i="10"/>
  <c r="J4077" i="10"/>
  <c r="J4078" i="10"/>
  <c r="J4079" i="10"/>
  <c r="J4080" i="10"/>
  <c r="J4081" i="10"/>
  <c r="J4082" i="10"/>
  <c r="J4083" i="10"/>
  <c r="J4084" i="10"/>
  <c r="J4085" i="10"/>
  <c r="J4086" i="10"/>
  <c r="J4087" i="10"/>
  <c r="J4088" i="10"/>
  <c r="J4089" i="10"/>
  <c r="J4090" i="10"/>
  <c r="J4091" i="10"/>
  <c r="J4092" i="10"/>
  <c r="J4093" i="10"/>
  <c r="J4094" i="10"/>
  <c r="J4095" i="10"/>
  <c r="J4096" i="10"/>
  <c r="J4097" i="10"/>
  <c r="J4098" i="10"/>
  <c r="J4099" i="10"/>
  <c r="J4100" i="10"/>
  <c r="J4101" i="10"/>
  <c r="J4102" i="10"/>
  <c r="J4103" i="10"/>
  <c r="J4104" i="10"/>
  <c r="J4105" i="10"/>
  <c r="J4106" i="10"/>
  <c r="J4107" i="10"/>
  <c r="J4108" i="10"/>
  <c r="J4109" i="10"/>
  <c r="J4110" i="10"/>
  <c r="J4111" i="10"/>
  <c r="J4112" i="10"/>
  <c r="J4113" i="10"/>
  <c r="J4114" i="10"/>
  <c r="J4115" i="10"/>
  <c r="J4116" i="10"/>
  <c r="J4117" i="10"/>
  <c r="J4118" i="10"/>
  <c r="J4119" i="10"/>
  <c r="J4120" i="10"/>
  <c r="J4121" i="10"/>
  <c r="J4122" i="10"/>
  <c r="J4123" i="10"/>
  <c r="J4124" i="10"/>
  <c r="J4125" i="10"/>
  <c r="J4126" i="10"/>
  <c r="J4127" i="10"/>
  <c r="J4128" i="10"/>
  <c r="J4129" i="10"/>
  <c r="J4130" i="10"/>
  <c r="J4131" i="10"/>
  <c r="J4132" i="10"/>
  <c r="J4133" i="10"/>
  <c r="J4134" i="10"/>
  <c r="J4135" i="10"/>
  <c r="J4136" i="10"/>
  <c r="J4137" i="10"/>
  <c r="J4138" i="10"/>
  <c r="J4139" i="10"/>
  <c r="J4140" i="10"/>
  <c r="J4141" i="10"/>
  <c r="J4142" i="10"/>
  <c r="J4143" i="10"/>
  <c r="J4144" i="10"/>
  <c r="J4145" i="10"/>
  <c r="J4146" i="10"/>
  <c r="J4147" i="10"/>
  <c r="J4148" i="10"/>
  <c r="J4149" i="10"/>
  <c r="J4150" i="10"/>
  <c r="J4151" i="10"/>
  <c r="J4152" i="10"/>
  <c r="J4153" i="10"/>
  <c r="J4154" i="10"/>
  <c r="J4155" i="10"/>
  <c r="J4156" i="10"/>
  <c r="J4157" i="10"/>
  <c r="J4158" i="10"/>
  <c r="J4159" i="10"/>
  <c r="J4160" i="10"/>
  <c r="J4161" i="10"/>
  <c r="J4162" i="10"/>
  <c r="J4163" i="10"/>
  <c r="J4164" i="10"/>
  <c r="J4165" i="10"/>
  <c r="J4166" i="10"/>
  <c r="J4167" i="10"/>
  <c r="J4168" i="10"/>
  <c r="J4169" i="10"/>
  <c r="J4170" i="10"/>
  <c r="J4171" i="10"/>
  <c r="J4172" i="10"/>
  <c r="J4173" i="10"/>
  <c r="J4174" i="10"/>
  <c r="J4175" i="10"/>
  <c r="J4176" i="10"/>
  <c r="J4177" i="10"/>
  <c r="J4178" i="10"/>
  <c r="J4179" i="10"/>
  <c r="J4180" i="10"/>
  <c r="J4181" i="10"/>
  <c r="J4182" i="10"/>
  <c r="J4183" i="10"/>
  <c r="J4184" i="10"/>
  <c r="J4185" i="10"/>
  <c r="J4186" i="10"/>
  <c r="J4187" i="10"/>
  <c r="J4188" i="10"/>
  <c r="J4189" i="10"/>
  <c r="J4190" i="10"/>
  <c r="J4191" i="10"/>
  <c r="J4192" i="10"/>
  <c r="J4193" i="10"/>
  <c r="J4194" i="10"/>
  <c r="J4195" i="10"/>
  <c r="J4196" i="10"/>
  <c r="J4197" i="10"/>
  <c r="J4198" i="10"/>
  <c r="J4199" i="10"/>
  <c r="J4200" i="10"/>
  <c r="J4201" i="10"/>
  <c r="J4202" i="10"/>
  <c r="J4203" i="10"/>
  <c r="J4204" i="10"/>
  <c r="J4205" i="10"/>
  <c r="J4206" i="10"/>
  <c r="J4207" i="10"/>
  <c r="J4208" i="10"/>
  <c r="J4209" i="10"/>
  <c r="J4210" i="10"/>
  <c r="J4211" i="10"/>
  <c r="J4212" i="10"/>
  <c r="J4213" i="10"/>
  <c r="J4214" i="10"/>
  <c r="J4215" i="10"/>
  <c r="J4216" i="10"/>
  <c r="J4217" i="10"/>
  <c r="J4218" i="10"/>
  <c r="J4219" i="10"/>
  <c r="J4220" i="10"/>
  <c r="J4221" i="10"/>
  <c r="J4222" i="10"/>
  <c r="J4223" i="10"/>
  <c r="J4224" i="10"/>
  <c r="J4225" i="10"/>
  <c r="J4226" i="10"/>
  <c r="J4227" i="10"/>
  <c r="J4228" i="10"/>
  <c r="J4229" i="10"/>
  <c r="J4230" i="10"/>
  <c r="J4231" i="10"/>
  <c r="J4232" i="10"/>
  <c r="J4233" i="10"/>
  <c r="J4234" i="10"/>
  <c r="J4235" i="10"/>
  <c r="J4236" i="10"/>
  <c r="J4237" i="10"/>
  <c r="J4238" i="10"/>
  <c r="J4239" i="10"/>
  <c r="J4240" i="10"/>
  <c r="J4241" i="10"/>
  <c r="J4242" i="10"/>
  <c r="J4243" i="10"/>
  <c r="J4244" i="10"/>
  <c r="J4245" i="10"/>
  <c r="J4246" i="10"/>
  <c r="J4247" i="10"/>
  <c r="J4248" i="10"/>
  <c r="J4249" i="10"/>
  <c r="J4250" i="10"/>
  <c r="J4251" i="10"/>
  <c r="J4252" i="10"/>
  <c r="J4253" i="10"/>
  <c r="J4254" i="10"/>
  <c r="J4255" i="10"/>
  <c r="J4256" i="10"/>
  <c r="J4257" i="10"/>
  <c r="J4258" i="10"/>
  <c r="J4259" i="10"/>
  <c r="J4260" i="10"/>
  <c r="J4261" i="10"/>
  <c r="J4262" i="10"/>
  <c r="J4263" i="10"/>
  <c r="J4264" i="10"/>
  <c r="J4265" i="10"/>
  <c r="J4266" i="10"/>
  <c r="J4267" i="10"/>
  <c r="J4268" i="10"/>
  <c r="J4269" i="10"/>
  <c r="J4270" i="10"/>
  <c r="J4271" i="10"/>
  <c r="J4272" i="10"/>
  <c r="J4273" i="10"/>
  <c r="J4274" i="10"/>
  <c r="J4275" i="10"/>
  <c r="J4276" i="10"/>
  <c r="J4277" i="10"/>
  <c r="J4278" i="10"/>
  <c r="J4279" i="10"/>
  <c r="J4280" i="10"/>
  <c r="J4281" i="10"/>
  <c r="J4282" i="10"/>
  <c r="J4283" i="10"/>
  <c r="J4284" i="10"/>
  <c r="J4285" i="10"/>
  <c r="J4286" i="10"/>
  <c r="J4287" i="10"/>
  <c r="J4288" i="10"/>
  <c r="J4289" i="10"/>
  <c r="J4290" i="10"/>
  <c r="J4291" i="10"/>
  <c r="J4292" i="10"/>
  <c r="J4293" i="10"/>
  <c r="J4294" i="10"/>
  <c r="J4295" i="10"/>
  <c r="J4296" i="10"/>
  <c r="J4297" i="10"/>
  <c r="J4298" i="10"/>
  <c r="J4299" i="10"/>
  <c r="J4300" i="10"/>
  <c r="J4301" i="10"/>
  <c r="J4302" i="10"/>
  <c r="J4303" i="10"/>
  <c r="J4304" i="10"/>
  <c r="J4305" i="10"/>
  <c r="J4306" i="10"/>
  <c r="J4307" i="10"/>
  <c r="J4308" i="10"/>
  <c r="J4309" i="10"/>
  <c r="J4310" i="10"/>
  <c r="J4311" i="10"/>
  <c r="J4312" i="10"/>
  <c r="J4313" i="10"/>
  <c r="J4314" i="10"/>
  <c r="J4315" i="10"/>
  <c r="J4316" i="10"/>
  <c r="J4317" i="10"/>
  <c r="J4318" i="10"/>
  <c r="J4319" i="10"/>
  <c r="J4320" i="10"/>
  <c r="J4321" i="10"/>
  <c r="J4322" i="10"/>
  <c r="J4323" i="10"/>
  <c r="J4324" i="10"/>
  <c r="J4325" i="10"/>
  <c r="J4326" i="10"/>
  <c r="J4327" i="10"/>
  <c r="J4328" i="10"/>
  <c r="J4329" i="10"/>
  <c r="J4330" i="10"/>
  <c r="J4331" i="10"/>
  <c r="J4332" i="10"/>
  <c r="J4333" i="10"/>
  <c r="J4334" i="10"/>
  <c r="J4335" i="10"/>
  <c r="J4336" i="10"/>
  <c r="J4337" i="10"/>
  <c r="J4338" i="10"/>
  <c r="J4339" i="10"/>
  <c r="J4340" i="10"/>
  <c r="J4341" i="10"/>
  <c r="J4342" i="10"/>
  <c r="J4343" i="10"/>
  <c r="J4344" i="10"/>
  <c r="J4345" i="10"/>
  <c r="J4346" i="10"/>
  <c r="J4347" i="10"/>
  <c r="J4348" i="10"/>
  <c r="J4349" i="10"/>
  <c r="J4350" i="10"/>
  <c r="J4351" i="10"/>
  <c r="J4352" i="10"/>
  <c r="J4353" i="10"/>
  <c r="J4354" i="10"/>
  <c r="J4355" i="10"/>
  <c r="J4356" i="10"/>
  <c r="J4357" i="10"/>
  <c r="J4358" i="10"/>
  <c r="J4359" i="10"/>
  <c r="J4360" i="10"/>
  <c r="J4361" i="10"/>
  <c r="J4362" i="10"/>
  <c r="J4363" i="10"/>
  <c r="J4364" i="10"/>
  <c r="J4365" i="10"/>
  <c r="J4366" i="10"/>
  <c r="J4367" i="10"/>
  <c r="J4368" i="10"/>
  <c r="J4369" i="10"/>
  <c r="J4370" i="10"/>
  <c r="J4371" i="10"/>
  <c r="J4372" i="10"/>
  <c r="J4373" i="10"/>
  <c r="J4374" i="10"/>
  <c r="J4375" i="10"/>
  <c r="J4376" i="10"/>
  <c r="J4377" i="10"/>
  <c r="J4378" i="10"/>
  <c r="J4379" i="10"/>
  <c r="J4380" i="10"/>
  <c r="J4381" i="10"/>
  <c r="J4382" i="10"/>
  <c r="J4383" i="10"/>
  <c r="J4384" i="10"/>
  <c r="J4385" i="10"/>
  <c r="J4386" i="10"/>
  <c r="J4387" i="10"/>
  <c r="J4388" i="10"/>
  <c r="J4389" i="10"/>
  <c r="J4390" i="10"/>
  <c r="J4391" i="10"/>
  <c r="J4392" i="10"/>
  <c r="J4393" i="10"/>
  <c r="J4394" i="10"/>
  <c r="J4395" i="10"/>
  <c r="J4396" i="10"/>
  <c r="J4397" i="10"/>
  <c r="J4398" i="10"/>
  <c r="J4399" i="10"/>
  <c r="J4400" i="10"/>
  <c r="J4401" i="10"/>
  <c r="J4402" i="10"/>
  <c r="J4403" i="10"/>
  <c r="J4404" i="10"/>
  <c r="J4405" i="10"/>
  <c r="J4406" i="10"/>
  <c r="J4407" i="10"/>
  <c r="J4408" i="10"/>
  <c r="J4409" i="10"/>
  <c r="J4410" i="10"/>
  <c r="J4411" i="10"/>
  <c r="J4412" i="10"/>
  <c r="J4413" i="10"/>
  <c r="J4414" i="10"/>
  <c r="J4415" i="10"/>
  <c r="J4416" i="10"/>
  <c r="J4417" i="10"/>
  <c r="J4418" i="10"/>
  <c r="J4419" i="10"/>
  <c r="J4420" i="10"/>
  <c r="J4421" i="10"/>
  <c r="J4422" i="10"/>
  <c r="J4423" i="10"/>
  <c r="J4424" i="10"/>
  <c r="J4425" i="10"/>
  <c r="J4426" i="10"/>
  <c r="J4427" i="10"/>
  <c r="J4428" i="10"/>
  <c r="J4429" i="10"/>
  <c r="J4430" i="10"/>
  <c r="J4431" i="10"/>
  <c r="J4432" i="10"/>
  <c r="J4433" i="10"/>
  <c r="J4434" i="10"/>
  <c r="J4435" i="10"/>
  <c r="J4436" i="10"/>
  <c r="J4437" i="10"/>
  <c r="J4438" i="10"/>
  <c r="J4439" i="10"/>
  <c r="J4440" i="10"/>
  <c r="J4441" i="10"/>
  <c r="J4442" i="10"/>
  <c r="J4443" i="10"/>
  <c r="J4444" i="10"/>
  <c r="J4445" i="10"/>
  <c r="J4446" i="10"/>
  <c r="J4447" i="10"/>
  <c r="J4448" i="10"/>
  <c r="J4449" i="10"/>
  <c r="J4450" i="10"/>
  <c r="J4451" i="10"/>
  <c r="J4452" i="10"/>
  <c r="J4453" i="10"/>
  <c r="J4454" i="10"/>
  <c r="J4455" i="10"/>
  <c r="J4456" i="10"/>
  <c r="J4457" i="10"/>
  <c r="J4458" i="10"/>
  <c r="J4459" i="10"/>
  <c r="J4460" i="10"/>
  <c r="J4461" i="10"/>
  <c r="J4462" i="10"/>
  <c r="J4463" i="10"/>
  <c r="J4464" i="10"/>
  <c r="J4465" i="10"/>
  <c r="J4466" i="10"/>
  <c r="J4467" i="10"/>
  <c r="J4468" i="10"/>
  <c r="J4469" i="10"/>
  <c r="J4470" i="10"/>
  <c r="J4471" i="10"/>
  <c r="J4472" i="10"/>
  <c r="J4473" i="10"/>
  <c r="J4474" i="10"/>
  <c r="J4475" i="10"/>
  <c r="J4476" i="10"/>
  <c r="J4477" i="10"/>
  <c r="J4478" i="10"/>
  <c r="J4479" i="10"/>
  <c r="J4480" i="10"/>
  <c r="J4481" i="10"/>
  <c r="J4482" i="10"/>
  <c r="J4483" i="10"/>
  <c r="J4484" i="10"/>
  <c r="J4485" i="10"/>
  <c r="J4486" i="10"/>
  <c r="J4487" i="10"/>
  <c r="J4488" i="10"/>
  <c r="J4489" i="10"/>
  <c r="J4490" i="10"/>
  <c r="J4491" i="10"/>
  <c r="J4492" i="10"/>
  <c r="J4493" i="10"/>
  <c r="J4494" i="10"/>
  <c r="J4495" i="10"/>
  <c r="J4496" i="10"/>
  <c r="J4497" i="10"/>
  <c r="J4498" i="10"/>
  <c r="J4499" i="10"/>
  <c r="J4500" i="10"/>
  <c r="J4501" i="10"/>
  <c r="J4502" i="10"/>
  <c r="J4503" i="10"/>
  <c r="J4504" i="10"/>
  <c r="J4505" i="10"/>
  <c r="J4506" i="10"/>
  <c r="J4507" i="10"/>
  <c r="J4508" i="10"/>
  <c r="J4509" i="10"/>
  <c r="J4510" i="10"/>
  <c r="J4511" i="10"/>
  <c r="J4512" i="10"/>
  <c r="J4513" i="10"/>
  <c r="J4514" i="10"/>
  <c r="J4515" i="10"/>
  <c r="J4516" i="10"/>
  <c r="J4517" i="10"/>
  <c r="J4518" i="10"/>
  <c r="J4519" i="10"/>
  <c r="J4520" i="10"/>
  <c r="J4521" i="10"/>
  <c r="J4522" i="10"/>
  <c r="J4523" i="10"/>
  <c r="J4524" i="10"/>
  <c r="J4525" i="10"/>
  <c r="J4526" i="10"/>
  <c r="J4527" i="10"/>
  <c r="J4528" i="10"/>
  <c r="J4529" i="10"/>
  <c r="J4530" i="10"/>
  <c r="J4531" i="10"/>
  <c r="J4532" i="10"/>
  <c r="J4533" i="10"/>
  <c r="J4534" i="10"/>
  <c r="J4535" i="10"/>
  <c r="J4536" i="10"/>
  <c r="J4537" i="10"/>
  <c r="J4538" i="10"/>
  <c r="J4539" i="10"/>
  <c r="J4540" i="10"/>
  <c r="J4541" i="10"/>
  <c r="J4542" i="10"/>
  <c r="J4543" i="10"/>
  <c r="J4544" i="10"/>
  <c r="J4545" i="10"/>
  <c r="J4546" i="10"/>
  <c r="J4547" i="10"/>
  <c r="J4548" i="10"/>
  <c r="J4549" i="10"/>
  <c r="J4550" i="10"/>
  <c r="J4551" i="10"/>
  <c r="J4552" i="10"/>
  <c r="J4553" i="10"/>
  <c r="J4554" i="10"/>
  <c r="J4555" i="10"/>
  <c r="J4556" i="10"/>
  <c r="J4557" i="10"/>
  <c r="J4558" i="10"/>
  <c r="J4559" i="10"/>
  <c r="J4560" i="10"/>
  <c r="J4561" i="10"/>
  <c r="J4562" i="10"/>
  <c r="J4563" i="10"/>
  <c r="J4564" i="10"/>
  <c r="J4565" i="10"/>
  <c r="J4566" i="10"/>
  <c r="J4567" i="10"/>
  <c r="J4568" i="10"/>
  <c r="J4569" i="10"/>
  <c r="J4570" i="10"/>
  <c r="J4571" i="10"/>
  <c r="J4572" i="10"/>
  <c r="J4573" i="10"/>
  <c r="J4574" i="10"/>
  <c r="J4575" i="10"/>
  <c r="J4576" i="10"/>
  <c r="J4577" i="10"/>
  <c r="J4578" i="10"/>
  <c r="J4579" i="10"/>
  <c r="J4580" i="10"/>
  <c r="J4581" i="10"/>
  <c r="J4582" i="10"/>
  <c r="J4583" i="10"/>
  <c r="J4584" i="10"/>
  <c r="J4585" i="10"/>
  <c r="J4586" i="10"/>
  <c r="J4587" i="10"/>
  <c r="J4588" i="10"/>
  <c r="J4589" i="10"/>
  <c r="J4590" i="10"/>
  <c r="J4591" i="10"/>
  <c r="J4592" i="10"/>
  <c r="J4593" i="10"/>
  <c r="J4594" i="10"/>
  <c r="J4595" i="10"/>
  <c r="J4596" i="10"/>
  <c r="J4597" i="10"/>
  <c r="J4598" i="10"/>
  <c r="J4599" i="10"/>
  <c r="J4600" i="10"/>
  <c r="J4601" i="10"/>
  <c r="J4602" i="10"/>
  <c r="J4603" i="10"/>
  <c r="J4604" i="10"/>
  <c r="J4605" i="10"/>
  <c r="J4606" i="10"/>
  <c r="J4607" i="10"/>
  <c r="J4608" i="10"/>
  <c r="J4609" i="10"/>
  <c r="J4610" i="10"/>
  <c r="J4611" i="10"/>
  <c r="J4612" i="10"/>
  <c r="J4613" i="10"/>
  <c r="J4614" i="10"/>
  <c r="J4615" i="10"/>
  <c r="J4616" i="10"/>
  <c r="J4617" i="10"/>
  <c r="J4618" i="10"/>
  <c r="J4619" i="10"/>
  <c r="J4620" i="10"/>
  <c r="J4621" i="10"/>
  <c r="J4622" i="10"/>
  <c r="J4623" i="10"/>
  <c r="J4624" i="10"/>
  <c r="J4625" i="10"/>
  <c r="J4626" i="10"/>
  <c r="J4627" i="10"/>
  <c r="J4628" i="10"/>
  <c r="J4629" i="10"/>
  <c r="J4630" i="10"/>
  <c r="J4631" i="10"/>
  <c r="J4632" i="10"/>
  <c r="J4633" i="10"/>
  <c r="J4634" i="10"/>
  <c r="J4635" i="10"/>
  <c r="J4636" i="10"/>
  <c r="J4637" i="10"/>
  <c r="J4638" i="10"/>
  <c r="J4639" i="10"/>
  <c r="J4640" i="10"/>
  <c r="J4641" i="10"/>
  <c r="J4642" i="10"/>
  <c r="J4643" i="10"/>
  <c r="J4644" i="10"/>
  <c r="J4645" i="10"/>
  <c r="J4646" i="10"/>
  <c r="J4647" i="10"/>
  <c r="J4648" i="10"/>
  <c r="J4649" i="10"/>
  <c r="J4650" i="10"/>
  <c r="J4651" i="10"/>
  <c r="J4652" i="10"/>
  <c r="J4653" i="10"/>
  <c r="J4654" i="10"/>
  <c r="J4655" i="10"/>
  <c r="J4656" i="10"/>
  <c r="J4657" i="10"/>
  <c r="J4658" i="10"/>
  <c r="J4659" i="10"/>
  <c r="J4660" i="10"/>
  <c r="J4661" i="10"/>
  <c r="J4662" i="10"/>
  <c r="J4663" i="10"/>
  <c r="J4664" i="10"/>
  <c r="J4665" i="10"/>
  <c r="J4666" i="10"/>
  <c r="J4667" i="10"/>
  <c r="J4668" i="10"/>
  <c r="J4669" i="10"/>
  <c r="J4670" i="10"/>
  <c r="J4671" i="10"/>
  <c r="J4672" i="10"/>
  <c r="J4673" i="10"/>
  <c r="J4674" i="10"/>
  <c r="J4675" i="10"/>
  <c r="J4676" i="10"/>
  <c r="J4677" i="10"/>
  <c r="J4678" i="10"/>
  <c r="J4679" i="10"/>
  <c r="J4680" i="10"/>
  <c r="J4681" i="10"/>
  <c r="J4682" i="10"/>
  <c r="J4683" i="10"/>
  <c r="J4684" i="10"/>
  <c r="J4685" i="10"/>
  <c r="J4686" i="10"/>
  <c r="J4687" i="10"/>
  <c r="J4688" i="10"/>
  <c r="J4689" i="10"/>
  <c r="J4690" i="10"/>
  <c r="J4691" i="10"/>
  <c r="J4692" i="10"/>
  <c r="J4693" i="10"/>
  <c r="J4694" i="10"/>
  <c r="J4695" i="10"/>
  <c r="J4696" i="10"/>
  <c r="J4697" i="10"/>
  <c r="J4698" i="10"/>
  <c r="J4699" i="10"/>
  <c r="J4700" i="10"/>
  <c r="J4701" i="10"/>
  <c r="J4702" i="10"/>
  <c r="J4703" i="10"/>
  <c r="J4704" i="10"/>
  <c r="J4705" i="10"/>
  <c r="J4706" i="10"/>
  <c r="J4707" i="10"/>
  <c r="J4708" i="10"/>
  <c r="J4709" i="10"/>
  <c r="J4710" i="10"/>
  <c r="J4711" i="10"/>
  <c r="J4712" i="10"/>
  <c r="J4713" i="10"/>
  <c r="J4714" i="10"/>
  <c r="J4715" i="10"/>
  <c r="J4716" i="10"/>
  <c r="J4717" i="10"/>
  <c r="J4718" i="10"/>
  <c r="J4719" i="10"/>
  <c r="J4720" i="10"/>
  <c r="J4721" i="10"/>
  <c r="J4722" i="10"/>
  <c r="J4723" i="10"/>
  <c r="J4724" i="10"/>
  <c r="J4725" i="10"/>
  <c r="J4726" i="10"/>
  <c r="J4727" i="10"/>
  <c r="J4728" i="10"/>
  <c r="J4729" i="10"/>
  <c r="J4730" i="10"/>
  <c r="J4731" i="10"/>
  <c r="J4732" i="10"/>
  <c r="J4733" i="10"/>
  <c r="J4734" i="10"/>
  <c r="J4735" i="10"/>
  <c r="J4736" i="10"/>
  <c r="J4737" i="10"/>
  <c r="J4738" i="10"/>
  <c r="J4739" i="10"/>
  <c r="J4740" i="10"/>
  <c r="J4741" i="10"/>
  <c r="J4742" i="10"/>
  <c r="J4743" i="10"/>
  <c r="J4744" i="10"/>
  <c r="J4745" i="10"/>
  <c r="J4746" i="10"/>
  <c r="J4747" i="10"/>
  <c r="J4748" i="10"/>
  <c r="J4749" i="10"/>
  <c r="J4750" i="10"/>
  <c r="J4751" i="10"/>
  <c r="J4752" i="10"/>
  <c r="J4753" i="10"/>
  <c r="J4754" i="10"/>
  <c r="J4755" i="10"/>
  <c r="J4756" i="10"/>
  <c r="J4757" i="10"/>
  <c r="J4758" i="10"/>
  <c r="J4759" i="10"/>
  <c r="J4760" i="10"/>
  <c r="J4761" i="10"/>
  <c r="J4762" i="10"/>
  <c r="J4763" i="10"/>
  <c r="J4764" i="10"/>
  <c r="J4765" i="10"/>
  <c r="J4766" i="10"/>
  <c r="J4767" i="10"/>
  <c r="J4768" i="10"/>
  <c r="J4769" i="10"/>
  <c r="J4770" i="10"/>
  <c r="J4771" i="10"/>
  <c r="J4772" i="10"/>
  <c r="J4773" i="10"/>
  <c r="J4774" i="10"/>
  <c r="J4775" i="10"/>
  <c r="J4776" i="10"/>
  <c r="J4777" i="10"/>
  <c r="J4778" i="10"/>
  <c r="J4779" i="10"/>
  <c r="J4780" i="10"/>
  <c r="J4781" i="10"/>
  <c r="J4782" i="10"/>
  <c r="J4783" i="10"/>
  <c r="J4784" i="10"/>
  <c r="J4785" i="10"/>
  <c r="J4786" i="10"/>
  <c r="J4787" i="10"/>
  <c r="J4788" i="10"/>
  <c r="J4789" i="10"/>
  <c r="J4790" i="10"/>
  <c r="J4791" i="10"/>
  <c r="J4792" i="10"/>
  <c r="J4793" i="10"/>
  <c r="J4794" i="10"/>
  <c r="J4795" i="10"/>
  <c r="J4796" i="10"/>
  <c r="J4797" i="10"/>
  <c r="J4798" i="10"/>
  <c r="J4799" i="10"/>
  <c r="J4800" i="10"/>
  <c r="J4801" i="10"/>
  <c r="J4802" i="10"/>
  <c r="J4803" i="10"/>
  <c r="J4804" i="10"/>
  <c r="J4805" i="10"/>
  <c r="J4806" i="10"/>
  <c r="J4807" i="10"/>
  <c r="J4808" i="10"/>
  <c r="J4809" i="10"/>
  <c r="J4810" i="10"/>
  <c r="J4811" i="10"/>
  <c r="J4812" i="10"/>
  <c r="J4813" i="10"/>
  <c r="J4814" i="10"/>
  <c r="J4815" i="10"/>
  <c r="J4816" i="10"/>
  <c r="J4817" i="10"/>
  <c r="J4818" i="10"/>
  <c r="J4819" i="10"/>
  <c r="J4820" i="10"/>
  <c r="J4821" i="10"/>
  <c r="J4822" i="10"/>
  <c r="J4823" i="10"/>
  <c r="J4824" i="10"/>
  <c r="J4825" i="10"/>
  <c r="J4826" i="10"/>
  <c r="J4827" i="10"/>
  <c r="J4828" i="10"/>
  <c r="J4829" i="10"/>
  <c r="J4830" i="10"/>
  <c r="J4831" i="10"/>
  <c r="J4832" i="10"/>
  <c r="J4833" i="10"/>
  <c r="J4834" i="10"/>
  <c r="J4835" i="10"/>
  <c r="J4836" i="10"/>
  <c r="J4837" i="10"/>
  <c r="J4838" i="10"/>
  <c r="J4839" i="10"/>
  <c r="J4840" i="10"/>
  <c r="J4841" i="10"/>
  <c r="J4842" i="10"/>
  <c r="J4843" i="10"/>
  <c r="J4844" i="10"/>
  <c r="J4845" i="10"/>
  <c r="J4846" i="10"/>
  <c r="J4847" i="10"/>
  <c r="J4848" i="10"/>
  <c r="J4849" i="10"/>
  <c r="J4850" i="10"/>
  <c r="J4851" i="10"/>
  <c r="J4852" i="10"/>
  <c r="J4853" i="10"/>
  <c r="J4854" i="10"/>
  <c r="J4855" i="10"/>
  <c r="J4856" i="10"/>
  <c r="J4857" i="10"/>
  <c r="J4858" i="10"/>
  <c r="J4859" i="10"/>
  <c r="J4860" i="10"/>
  <c r="J4861" i="10"/>
  <c r="J4862" i="10"/>
  <c r="J4863" i="10"/>
  <c r="J4864" i="10"/>
  <c r="J4865" i="10"/>
  <c r="J4866" i="10"/>
  <c r="J4867" i="10"/>
  <c r="J4868" i="10"/>
  <c r="J4869" i="10"/>
  <c r="J4870" i="10"/>
  <c r="J4871" i="10"/>
  <c r="J4872" i="10"/>
  <c r="J4873" i="10"/>
  <c r="J4874" i="10"/>
  <c r="J4875" i="10"/>
  <c r="J4876" i="10"/>
  <c r="J4877" i="10"/>
  <c r="J4878" i="10"/>
  <c r="J4879" i="10"/>
  <c r="J4880" i="10"/>
  <c r="J4881" i="10"/>
  <c r="J4882" i="10"/>
  <c r="J4883" i="10"/>
  <c r="J4884" i="10"/>
  <c r="J4885" i="10"/>
  <c r="J4886" i="10"/>
  <c r="J4887" i="10"/>
  <c r="J4888" i="10"/>
  <c r="J4889" i="10"/>
  <c r="J4890" i="10"/>
  <c r="J4891" i="10"/>
  <c r="J4892" i="10"/>
  <c r="J4893" i="10"/>
  <c r="J4894" i="10"/>
  <c r="J4895" i="10"/>
  <c r="J4896" i="10"/>
  <c r="J4897" i="10"/>
  <c r="J4898" i="10"/>
  <c r="J4899" i="10"/>
  <c r="J4900" i="10"/>
  <c r="J4901" i="10"/>
  <c r="J4902" i="10"/>
  <c r="J4903" i="10"/>
  <c r="J4904" i="10"/>
  <c r="J4905" i="10"/>
  <c r="J4906" i="10"/>
  <c r="J4907" i="10"/>
  <c r="J4908" i="10"/>
  <c r="J4909" i="10"/>
  <c r="J4910" i="10"/>
  <c r="J4911" i="10"/>
  <c r="J4912" i="10"/>
  <c r="J4913" i="10"/>
  <c r="J4914" i="10"/>
  <c r="J4915" i="10"/>
  <c r="J4916" i="10"/>
  <c r="J4917" i="10"/>
  <c r="J4918" i="10"/>
  <c r="J4919" i="10"/>
  <c r="J4920" i="10"/>
  <c r="J4921" i="10"/>
  <c r="J4922" i="10"/>
  <c r="J4923" i="10"/>
  <c r="J4924" i="10"/>
  <c r="J4925" i="10"/>
  <c r="J4926" i="10"/>
  <c r="J4927" i="10"/>
  <c r="J4928" i="10"/>
  <c r="J4929" i="10"/>
  <c r="J4930" i="10"/>
  <c r="J4931" i="10"/>
  <c r="J4932" i="10"/>
  <c r="J4933" i="10"/>
  <c r="J4934" i="10"/>
  <c r="J4935" i="10"/>
  <c r="J4936" i="10"/>
  <c r="J4937" i="10"/>
  <c r="J4938" i="10"/>
  <c r="J4939" i="10"/>
  <c r="J4940" i="10"/>
  <c r="J4941" i="10"/>
  <c r="J4942" i="10"/>
  <c r="J4943" i="10"/>
  <c r="J4944" i="10"/>
  <c r="J4945" i="10"/>
  <c r="J4946" i="10"/>
  <c r="J4947" i="10"/>
  <c r="J4948" i="10"/>
  <c r="J4949" i="10"/>
  <c r="J4950" i="10"/>
  <c r="J4951" i="10"/>
  <c r="J4952" i="10"/>
  <c r="J4953" i="10"/>
  <c r="J4954" i="10"/>
  <c r="J4955" i="10"/>
  <c r="J4956" i="10"/>
  <c r="J4957" i="10"/>
  <c r="J4958" i="10"/>
  <c r="J4959" i="10"/>
  <c r="J4960" i="10"/>
  <c r="J4961" i="10"/>
  <c r="J4962" i="10"/>
  <c r="J4963" i="10"/>
  <c r="J4964" i="10"/>
  <c r="J4965" i="10"/>
  <c r="J4966" i="10"/>
  <c r="J4967" i="10"/>
  <c r="J4968" i="10"/>
  <c r="J4969" i="10"/>
  <c r="J4970" i="10"/>
  <c r="J4971" i="10"/>
  <c r="J4972" i="10"/>
  <c r="J4973" i="10"/>
  <c r="J4974" i="10"/>
  <c r="J4975" i="10"/>
  <c r="J4976" i="10"/>
  <c r="J4977" i="10"/>
  <c r="J4978" i="10"/>
  <c r="J4979" i="10"/>
  <c r="J4980" i="10"/>
  <c r="J4981" i="10"/>
  <c r="J4982" i="10"/>
  <c r="J4983" i="10"/>
  <c r="J4984" i="10"/>
  <c r="J4985" i="10"/>
  <c r="J4986" i="10"/>
  <c r="J4987" i="10"/>
  <c r="J4988" i="10"/>
  <c r="J4989" i="10"/>
  <c r="J4990" i="10"/>
  <c r="J4991" i="10"/>
  <c r="J4992" i="10"/>
  <c r="J4993" i="10"/>
  <c r="J4994" i="10"/>
  <c r="J4995" i="10"/>
  <c r="J4996" i="10"/>
  <c r="J4997" i="10"/>
  <c r="J4998" i="10"/>
  <c r="J4999" i="10"/>
  <c r="J5000" i="10"/>
  <c r="J5001" i="10"/>
  <c r="J5002" i="10"/>
  <c r="J5003" i="10"/>
  <c r="J5004" i="10"/>
  <c r="J5005" i="10"/>
  <c r="J5006" i="10"/>
  <c r="J5007" i="10"/>
  <c r="J5008" i="10"/>
  <c r="J5009" i="10"/>
  <c r="J5010" i="10"/>
  <c r="J5011" i="10"/>
  <c r="J5012" i="10"/>
  <c r="J5013" i="10"/>
  <c r="J5014" i="10"/>
  <c r="J5015" i="10"/>
  <c r="J5016" i="10"/>
  <c r="J5017" i="10"/>
  <c r="J5018" i="10"/>
  <c r="J5019" i="10"/>
  <c r="J5020" i="10"/>
  <c r="J5021" i="10"/>
  <c r="J5022" i="10"/>
  <c r="J5023" i="10"/>
  <c r="J5024" i="10"/>
  <c r="J5025" i="10"/>
  <c r="J5026" i="10"/>
  <c r="J5027" i="10"/>
  <c r="J5028" i="10"/>
  <c r="J5029" i="10"/>
  <c r="J5030" i="10"/>
  <c r="J5031" i="10"/>
  <c r="J5032" i="10"/>
  <c r="J5033" i="10"/>
  <c r="J5034" i="10"/>
  <c r="J5035" i="10"/>
  <c r="J5036" i="10"/>
  <c r="J5037" i="10"/>
  <c r="J5038" i="10"/>
  <c r="J5039" i="10"/>
  <c r="J5040" i="10"/>
  <c r="J5041" i="10"/>
  <c r="J5042" i="10"/>
  <c r="J5043" i="10"/>
  <c r="J5044" i="10"/>
  <c r="J5045" i="10"/>
  <c r="J5046" i="10"/>
  <c r="J5047" i="10"/>
  <c r="J5048" i="10"/>
  <c r="J5049" i="10"/>
  <c r="J5050" i="10"/>
  <c r="J5051" i="10"/>
  <c r="J5052" i="10"/>
  <c r="J5053" i="10"/>
  <c r="J5054" i="10"/>
  <c r="J5055" i="10"/>
  <c r="J5056" i="10"/>
  <c r="J5057" i="10"/>
  <c r="J5058" i="10"/>
  <c r="J5059" i="10"/>
  <c r="J5060" i="10"/>
  <c r="J5061" i="10"/>
  <c r="J5062" i="10"/>
  <c r="J5063" i="10"/>
  <c r="J5064" i="10"/>
  <c r="J5065" i="10"/>
  <c r="J5066" i="10"/>
  <c r="J5067" i="10"/>
  <c r="J5068" i="10"/>
  <c r="J5069" i="10"/>
  <c r="J5070" i="10"/>
  <c r="J5071" i="10"/>
  <c r="J5072" i="10"/>
  <c r="J5073" i="10"/>
  <c r="J5074" i="10"/>
  <c r="J5075" i="10"/>
  <c r="J5076" i="10"/>
  <c r="J5077" i="10"/>
  <c r="J5078" i="10"/>
  <c r="J5079" i="10"/>
  <c r="J5080" i="10"/>
  <c r="J5081" i="10"/>
  <c r="J5082" i="10"/>
  <c r="J5083" i="10"/>
  <c r="J5084" i="10"/>
  <c r="J5085" i="10"/>
  <c r="J5086" i="10"/>
  <c r="J5087" i="10"/>
  <c r="J5088" i="10"/>
  <c r="J5089" i="10"/>
  <c r="J5090" i="10"/>
  <c r="J5091" i="10"/>
  <c r="J5092" i="10"/>
  <c r="J5093" i="10"/>
  <c r="J5094" i="10"/>
  <c r="J5095" i="10"/>
  <c r="J5096" i="10"/>
  <c r="J5097" i="10"/>
  <c r="J5098" i="10"/>
  <c r="J5099" i="10"/>
  <c r="J5100" i="10"/>
  <c r="J5101" i="10"/>
  <c r="J5102" i="10"/>
  <c r="J5103" i="10"/>
  <c r="J5104" i="10"/>
  <c r="J5105" i="10"/>
  <c r="J5106" i="10"/>
  <c r="J5107" i="10"/>
  <c r="J5108" i="10"/>
  <c r="J5109" i="10"/>
  <c r="J5110" i="10"/>
  <c r="J5111" i="10"/>
  <c r="J5112" i="10"/>
  <c r="J5113" i="10"/>
  <c r="J5114" i="10"/>
  <c r="J5115" i="10"/>
  <c r="J5116" i="10"/>
  <c r="J5117" i="10"/>
  <c r="J5118" i="10"/>
  <c r="J5119" i="10"/>
  <c r="J5120" i="10"/>
  <c r="J5121" i="10"/>
  <c r="J5122" i="10"/>
  <c r="J5123" i="10"/>
  <c r="J5124" i="10"/>
  <c r="J5125" i="10"/>
  <c r="J5126" i="10"/>
  <c r="J5127" i="10"/>
  <c r="J5128" i="10"/>
  <c r="J5129" i="10"/>
  <c r="J5130" i="10"/>
  <c r="J5131" i="10"/>
  <c r="J5132" i="10"/>
  <c r="J5133" i="10"/>
  <c r="J5134" i="10"/>
  <c r="J5135" i="10"/>
  <c r="J5136" i="10"/>
  <c r="J5137" i="10"/>
  <c r="J5138" i="10"/>
  <c r="J5139" i="10"/>
  <c r="J5140" i="10"/>
  <c r="J5141" i="10"/>
  <c r="J5142" i="10"/>
  <c r="J5143" i="10"/>
  <c r="J5144" i="10"/>
  <c r="J5145" i="10"/>
  <c r="J5146" i="10"/>
  <c r="J5147" i="10"/>
  <c r="J5148" i="10"/>
  <c r="J5149" i="10"/>
  <c r="J5150" i="10"/>
  <c r="J5151" i="10"/>
  <c r="J5152" i="10"/>
  <c r="J5153" i="10"/>
  <c r="J5154" i="10"/>
  <c r="J5155" i="10"/>
  <c r="J5156" i="10"/>
  <c r="J5157" i="10"/>
  <c r="J5158" i="10"/>
  <c r="J5159" i="10"/>
  <c r="J5160" i="10"/>
  <c r="J5161" i="10"/>
  <c r="J5162" i="10"/>
  <c r="J5163" i="10"/>
  <c r="J5164" i="10"/>
  <c r="J5165" i="10"/>
  <c r="J5166" i="10"/>
  <c r="J5167" i="10"/>
  <c r="J5168" i="10"/>
  <c r="J5169" i="10"/>
  <c r="J5170" i="10"/>
  <c r="J5171" i="10"/>
  <c r="J5172" i="10"/>
  <c r="J5173" i="10"/>
  <c r="J5174" i="10"/>
  <c r="J5175" i="10"/>
  <c r="J5176" i="10"/>
  <c r="J5177" i="10"/>
  <c r="J5178" i="10"/>
  <c r="J5179" i="10"/>
  <c r="J5180" i="10"/>
  <c r="J5181" i="10"/>
  <c r="J5182" i="10"/>
  <c r="J5183" i="10"/>
  <c r="J5184" i="10"/>
  <c r="J5185" i="10"/>
  <c r="J5186" i="10"/>
  <c r="J5187" i="10"/>
  <c r="J5188" i="10"/>
  <c r="J5189" i="10"/>
  <c r="J5190" i="10"/>
  <c r="J5191" i="10"/>
  <c r="J5192" i="10"/>
  <c r="J5193" i="10"/>
  <c r="J5194" i="10"/>
  <c r="J5195" i="10"/>
  <c r="J5196" i="10"/>
  <c r="J5197" i="10"/>
  <c r="J5198" i="10"/>
  <c r="J5199" i="10"/>
  <c r="J5200" i="10"/>
  <c r="J5201" i="10"/>
  <c r="J5202" i="10"/>
  <c r="J5203" i="10"/>
  <c r="J5204" i="10"/>
  <c r="J5205" i="10"/>
  <c r="J5206" i="10"/>
  <c r="J5207" i="10"/>
  <c r="J5208" i="10"/>
  <c r="J5209" i="10"/>
  <c r="J5210" i="10"/>
  <c r="J5211" i="10"/>
  <c r="J5212" i="10"/>
  <c r="J5213" i="10"/>
  <c r="J5214" i="10"/>
  <c r="J5215" i="10"/>
  <c r="J5216" i="10"/>
  <c r="J5217" i="10"/>
  <c r="J5218" i="10"/>
  <c r="J5219" i="10"/>
  <c r="J5220" i="10"/>
  <c r="J5221" i="10"/>
  <c r="J5222" i="10"/>
  <c r="J5223" i="10"/>
  <c r="J5224" i="10"/>
  <c r="J5225" i="10"/>
  <c r="J5226" i="10"/>
  <c r="J5227" i="10"/>
  <c r="J5228" i="10"/>
  <c r="J5229" i="10"/>
  <c r="J5230" i="10"/>
  <c r="J5231" i="10"/>
  <c r="J5232" i="10"/>
  <c r="J5233" i="10"/>
  <c r="J5234" i="10"/>
  <c r="J5235" i="10"/>
  <c r="J5236" i="10"/>
  <c r="J5237" i="10"/>
  <c r="J5238" i="10"/>
  <c r="J5239" i="10"/>
  <c r="J5240" i="10"/>
  <c r="J5241" i="10"/>
  <c r="J5242" i="10"/>
  <c r="J5243" i="10"/>
  <c r="J5244" i="10"/>
  <c r="J5245" i="10"/>
  <c r="J5246" i="10"/>
  <c r="J5247" i="10"/>
  <c r="J5248" i="10"/>
  <c r="J5249" i="10"/>
  <c r="J5250" i="10"/>
  <c r="J5251" i="10"/>
  <c r="J5252" i="10"/>
  <c r="J5253" i="10"/>
  <c r="J5254" i="10"/>
  <c r="J5255" i="10"/>
  <c r="J5256" i="10"/>
  <c r="J5257" i="10"/>
  <c r="J5258" i="10"/>
  <c r="J5259" i="10"/>
  <c r="J5260" i="10"/>
  <c r="J5261" i="10"/>
  <c r="J5262" i="10"/>
  <c r="J5263" i="10"/>
  <c r="J5264" i="10"/>
  <c r="J5265" i="10"/>
  <c r="J5266" i="10"/>
  <c r="J5267" i="10"/>
  <c r="J5268" i="10"/>
  <c r="J5269" i="10"/>
  <c r="J5270" i="10"/>
  <c r="J5271" i="10"/>
  <c r="J5272" i="10"/>
  <c r="J5273" i="10"/>
  <c r="J5274" i="10"/>
  <c r="J5275" i="10"/>
  <c r="J5276" i="10"/>
  <c r="J5277" i="10"/>
  <c r="J5278" i="10"/>
  <c r="J5279" i="10"/>
  <c r="J5280" i="10"/>
  <c r="J5281" i="10"/>
  <c r="J5282" i="10"/>
  <c r="J5283" i="10"/>
  <c r="J5284" i="10"/>
  <c r="J5285" i="10"/>
  <c r="J5286" i="10"/>
  <c r="J5287" i="10"/>
  <c r="J5288" i="10"/>
  <c r="J5289" i="10"/>
  <c r="J5290" i="10"/>
  <c r="J5291" i="10"/>
  <c r="J5292" i="10"/>
  <c r="J5293" i="10"/>
  <c r="J5294" i="10"/>
  <c r="J5295" i="10"/>
  <c r="J5296" i="10"/>
  <c r="J5297" i="10"/>
  <c r="J5298" i="10"/>
  <c r="J5299" i="10"/>
  <c r="J5300" i="10"/>
  <c r="J5301" i="10"/>
  <c r="J5302" i="10"/>
  <c r="J5303" i="10"/>
  <c r="J5304" i="10"/>
  <c r="J5305" i="10"/>
  <c r="J5306" i="10"/>
  <c r="J5307" i="10"/>
  <c r="J5308" i="10"/>
  <c r="J5309" i="10"/>
  <c r="J5310" i="10"/>
  <c r="J5311" i="10"/>
  <c r="J5312" i="10"/>
  <c r="J5313" i="10"/>
  <c r="J5314" i="10"/>
  <c r="J5315" i="10"/>
  <c r="J5316" i="10"/>
  <c r="J5317" i="10"/>
  <c r="J5318" i="10"/>
  <c r="J5319" i="10"/>
  <c r="J5320" i="10"/>
  <c r="J5321" i="10"/>
  <c r="J5322" i="10"/>
  <c r="J5323" i="10"/>
  <c r="J5324" i="10"/>
  <c r="J5325" i="10"/>
  <c r="J5326" i="10"/>
  <c r="J5327" i="10"/>
  <c r="J5328" i="10"/>
  <c r="J5329" i="10"/>
  <c r="J5330" i="10"/>
  <c r="J5331" i="10"/>
  <c r="J5332" i="10"/>
  <c r="J5333" i="10"/>
  <c r="J5334" i="10"/>
  <c r="J5335" i="10"/>
  <c r="J5336" i="10"/>
  <c r="J5337" i="10"/>
  <c r="J5338" i="10"/>
  <c r="J5339" i="10"/>
  <c r="J5340" i="10"/>
  <c r="J5341" i="10"/>
  <c r="J5342" i="10"/>
  <c r="J5343" i="10"/>
  <c r="J5344" i="10"/>
  <c r="J5345" i="10"/>
  <c r="J5346" i="10"/>
  <c r="J5347" i="10"/>
  <c r="J5348" i="10"/>
  <c r="J5349" i="10"/>
  <c r="J5350" i="10"/>
  <c r="J5351" i="10"/>
  <c r="J5352" i="10"/>
  <c r="J5353" i="10"/>
  <c r="J5354" i="10"/>
  <c r="J5355" i="10"/>
  <c r="J5356" i="10"/>
  <c r="J5357" i="10"/>
  <c r="J5358" i="10"/>
  <c r="J5359" i="10"/>
  <c r="J5360" i="10"/>
  <c r="J5361" i="10"/>
  <c r="J5362" i="10"/>
  <c r="J5363" i="10"/>
  <c r="J5364" i="10"/>
  <c r="J5365" i="10"/>
  <c r="J5366" i="10"/>
  <c r="J5367" i="10"/>
  <c r="J5368" i="10"/>
  <c r="J5369" i="10"/>
  <c r="J5370" i="10"/>
  <c r="J5371" i="10"/>
  <c r="J5372" i="10"/>
  <c r="J5373" i="10"/>
  <c r="J5374" i="10"/>
  <c r="J5375" i="10"/>
  <c r="J5376" i="10"/>
  <c r="J5377" i="10"/>
  <c r="J5378" i="10"/>
  <c r="J5379" i="10"/>
  <c r="J5380" i="10"/>
  <c r="J5381" i="10"/>
  <c r="J5382" i="10"/>
  <c r="J5383" i="10"/>
  <c r="J5384" i="10"/>
  <c r="J5385" i="10"/>
  <c r="J5386" i="10"/>
  <c r="J5387" i="10"/>
  <c r="J5388" i="10"/>
  <c r="J5389" i="10"/>
  <c r="J5390" i="10"/>
  <c r="J5391" i="10"/>
  <c r="J5392" i="10"/>
  <c r="J5393" i="10"/>
  <c r="J5394" i="10"/>
  <c r="J5395" i="10"/>
  <c r="J5396" i="10"/>
  <c r="J5397" i="10"/>
  <c r="J5398" i="10"/>
  <c r="J5399" i="10"/>
  <c r="J5400" i="10"/>
  <c r="J5401" i="10"/>
  <c r="J5402" i="10"/>
  <c r="J5403" i="10"/>
  <c r="J5404" i="10"/>
  <c r="J5405" i="10"/>
  <c r="J5406" i="10"/>
  <c r="J5407" i="10"/>
  <c r="J5408" i="10"/>
  <c r="J5409" i="10"/>
  <c r="J5410" i="10"/>
  <c r="J5411" i="10"/>
  <c r="J5412" i="10"/>
  <c r="J5413" i="10"/>
  <c r="J5414" i="10"/>
  <c r="J5415" i="10"/>
  <c r="J5416" i="10"/>
  <c r="J5417" i="10"/>
  <c r="J5418" i="10"/>
  <c r="J5419" i="10"/>
  <c r="J5420" i="10"/>
  <c r="J5421" i="10"/>
  <c r="J5422" i="10"/>
  <c r="J5423" i="10"/>
  <c r="J5424" i="10"/>
  <c r="J5425" i="10"/>
  <c r="J5426" i="10"/>
  <c r="J5427" i="10"/>
  <c r="J5428" i="10"/>
  <c r="J5429" i="10"/>
  <c r="J5430" i="10"/>
  <c r="J5431" i="10"/>
  <c r="J5432" i="10"/>
  <c r="J5433" i="10"/>
  <c r="J5434" i="10"/>
  <c r="J5435" i="10"/>
  <c r="J5436" i="10"/>
  <c r="J5437" i="10"/>
  <c r="J5438" i="10"/>
  <c r="J5439" i="10"/>
  <c r="J5440" i="10"/>
  <c r="J5441" i="10"/>
  <c r="J5442" i="10"/>
  <c r="J5443" i="10"/>
  <c r="J5444" i="10"/>
  <c r="J5445" i="10"/>
  <c r="J5446" i="10"/>
  <c r="J5447" i="10"/>
  <c r="J5448" i="10"/>
  <c r="J5449" i="10"/>
  <c r="J5450" i="10"/>
  <c r="J5451" i="10"/>
  <c r="J5452" i="10"/>
  <c r="J5453" i="10"/>
  <c r="J5454" i="10"/>
  <c r="J5455" i="10"/>
  <c r="J5456" i="10"/>
  <c r="J5457" i="10"/>
  <c r="J5458" i="10"/>
  <c r="J5459" i="10"/>
  <c r="J5460" i="10"/>
  <c r="J5461" i="10"/>
  <c r="J5462" i="10"/>
  <c r="J5463" i="10"/>
  <c r="J5464" i="10"/>
  <c r="J5465" i="10"/>
  <c r="J5466" i="10"/>
  <c r="J5467" i="10"/>
  <c r="J5468" i="10"/>
  <c r="J5469" i="10"/>
  <c r="J5470" i="10"/>
  <c r="J5471" i="10"/>
  <c r="J5472" i="10"/>
  <c r="J5473" i="10"/>
  <c r="J5474" i="10"/>
  <c r="J5475" i="10"/>
  <c r="J5476" i="10"/>
  <c r="J5477" i="10"/>
  <c r="J5478" i="10"/>
  <c r="J5479" i="10"/>
  <c r="J5480" i="10"/>
  <c r="J5481" i="10"/>
  <c r="J5482" i="10"/>
  <c r="J5483" i="10"/>
  <c r="J5484" i="10"/>
  <c r="J5485" i="10"/>
  <c r="J5486" i="10"/>
  <c r="J5487" i="10"/>
  <c r="J5488" i="10"/>
  <c r="J5489" i="10"/>
  <c r="J5490" i="10"/>
  <c r="J5491" i="10"/>
  <c r="J5492" i="10"/>
  <c r="J5493" i="10"/>
  <c r="J5494" i="10"/>
  <c r="J5495" i="10"/>
  <c r="J5496" i="10"/>
  <c r="J5497" i="10"/>
  <c r="J5498" i="10"/>
  <c r="J5499" i="10"/>
  <c r="J5500" i="10"/>
  <c r="J5501" i="10"/>
  <c r="J5502" i="10"/>
  <c r="J5503" i="10"/>
  <c r="J5504" i="10"/>
  <c r="J5505" i="10"/>
  <c r="J5506" i="10"/>
  <c r="J5507" i="10"/>
  <c r="J5508" i="10"/>
  <c r="J5509" i="10"/>
  <c r="J5510" i="10"/>
  <c r="J5511" i="10"/>
  <c r="J5512" i="10"/>
  <c r="J5513" i="10"/>
  <c r="J5514" i="10"/>
  <c r="J5515" i="10"/>
  <c r="J5516" i="10"/>
  <c r="J5517" i="10"/>
  <c r="J5518" i="10"/>
  <c r="J5519" i="10"/>
  <c r="J5520" i="10"/>
  <c r="J5521" i="10"/>
  <c r="J5522" i="10"/>
  <c r="J5523" i="10"/>
  <c r="J5524" i="10"/>
  <c r="J5525" i="10"/>
  <c r="J5526" i="10"/>
  <c r="J5527" i="10"/>
  <c r="J5528" i="10"/>
  <c r="J5529" i="10"/>
  <c r="J5530" i="10"/>
  <c r="J5531" i="10"/>
  <c r="J5532" i="10"/>
  <c r="J5533" i="10"/>
  <c r="J5534" i="10"/>
  <c r="J5535" i="10"/>
  <c r="J5536" i="10"/>
  <c r="J5537" i="10"/>
  <c r="J5538" i="10"/>
  <c r="J5539" i="10"/>
  <c r="J5540" i="10"/>
  <c r="J5541" i="10"/>
  <c r="J5542" i="10"/>
  <c r="J5543" i="10"/>
  <c r="J5544" i="10"/>
  <c r="J5545" i="10"/>
  <c r="J5546" i="10"/>
  <c r="J5547" i="10"/>
  <c r="J5548" i="10"/>
  <c r="J5549" i="10"/>
  <c r="J5550" i="10"/>
  <c r="J5551" i="10"/>
  <c r="J5552" i="10"/>
  <c r="J5553" i="10"/>
  <c r="J5554" i="10"/>
  <c r="J5555" i="10"/>
  <c r="J5556" i="10"/>
  <c r="J5557" i="10"/>
  <c r="J5558" i="10"/>
  <c r="J5559" i="10"/>
  <c r="J5560" i="10"/>
  <c r="J5561" i="10"/>
  <c r="J5562" i="10"/>
  <c r="J5563" i="10"/>
  <c r="J5564" i="10"/>
  <c r="J5565" i="10"/>
  <c r="J5566" i="10"/>
  <c r="J5567" i="10"/>
  <c r="J5568" i="10"/>
  <c r="J5569" i="10"/>
  <c r="J5570" i="10"/>
  <c r="J5571" i="10"/>
  <c r="J5572" i="10"/>
  <c r="J5573" i="10"/>
  <c r="J5574" i="10"/>
  <c r="J5575" i="10"/>
  <c r="J5576" i="10"/>
  <c r="J5577" i="10"/>
  <c r="J5578" i="10"/>
  <c r="J5579" i="10"/>
  <c r="J5580" i="10"/>
  <c r="J5581" i="10"/>
  <c r="J5582" i="10"/>
  <c r="J5583" i="10"/>
  <c r="J5584" i="10"/>
  <c r="J5585" i="10"/>
  <c r="J5586" i="10"/>
  <c r="J5587" i="10"/>
  <c r="J5588" i="10"/>
  <c r="J5589" i="10"/>
  <c r="J5590" i="10"/>
  <c r="J5591" i="10"/>
  <c r="J5592" i="10"/>
  <c r="J5593" i="10"/>
  <c r="J5594" i="10"/>
  <c r="J5595" i="10"/>
  <c r="J5596" i="10"/>
  <c r="J5597" i="10"/>
  <c r="J5598" i="10"/>
  <c r="J5599" i="10"/>
  <c r="J5600" i="10"/>
  <c r="J5601" i="10"/>
  <c r="J5602" i="10"/>
  <c r="J5603" i="10"/>
  <c r="J5604" i="10"/>
  <c r="J5605" i="10"/>
  <c r="J5606" i="10"/>
  <c r="J5607" i="10"/>
  <c r="J5608" i="10"/>
  <c r="J5609" i="10"/>
  <c r="J5610" i="10"/>
  <c r="J5611" i="10"/>
  <c r="J5612" i="10"/>
  <c r="J5613" i="10"/>
  <c r="J5614" i="10"/>
  <c r="J5615" i="10"/>
  <c r="J5616" i="10"/>
  <c r="J5617" i="10"/>
  <c r="J5618" i="10"/>
  <c r="J5619" i="10"/>
  <c r="J5620" i="10"/>
  <c r="J5621" i="10"/>
  <c r="J5622" i="10"/>
  <c r="J5623" i="10"/>
  <c r="J5624" i="10"/>
  <c r="J5625" i="10"/>
  <c r="J5626" i="10"/>
  <c r="J5627" i="10"/>
  <c r="J5628" i="10"/>
  <c r="J5629" i="10"/>
  <c r="J5630" i="10"/>
  <c r="J5631" i="10"/>
  <c r="J5632" i="10"/>
  <c r="J5633" i="10"/>
  <c r="J5634" i="10"/>
  <c r="J5635" i="10"/>
  <c r="J5636" i="10"/>
  <c r="J5637" i="10"/>
  <c r="J5638" i="10"/>
  <c r="J5639" i="10"/>
  <c r="J5640" i="10"/>
  <c r="J5641" i="10"/>
  <c r="J5642" i="10"/>
  <c r="J5643" i="10"/>
  <c r="J5644" i="10"/>
  <c r="J5645" i="10"/>
  <c r="J5646" i="10"/>
  <c r="J5647" i="10"/>
  <c r="J5648" i="10"/>
  <c r="J5649" i="10"/>
  <c r="J5650" i="10"/>
  <c r="J5651" i="10"/>
  <c r="J5652" i="10"/>
  <c r="J5653" i="10"/>
  <c r="J5654" i="10"/>
  <c r="J5655" i="10"/>
  <c r="J5656" i="10"/>
  <c r="J5657" i="10"/>
  <c r="J5658" i="10"/>
  <c r="J5659" i="10"/>
  <c r="J5660" i="10"/>
  <c r="J5661" i="10"/>
  <c r="J5662" i="10"/>
  <c r="J5663" i="10"/>
  <c r="J5664" i="10"/>
  <c r="J5665" i="10"/>
  <c r="J5666" i="10"/>
  <c r="J5667" i="10"/>
  <c r="J5668" i="10"/>
  <c r="J5669" i="10"/>
  <c r="J5670" i="10"/>
  <c r="J5671" i="10"/>
  <c r="J5672" i="10"/>
  <c r="J5673" i="10"/>
  <c r="J5674" i="10"/>
  <c r="J5675" i="10"/>
  <c r="J5676" i="10"/>
  <c r="J5677" i="10"/>
  <c r="J5678" i="10"/>
  <c r="J5679" i="10"/>
  <c r="J5680" i="10"/>
  <c r="J5681" i="10"/>
  <c r="J5682" i="10"/>
  <c r="J5683" i="10"/>
  <c r="J5684" i="10"/>
  <c r="J5685" i="10"/>
  <c r="J5686" i="10"/>
  <c r="J5687" i="10"/>
  <c r="J5688" i="10"/>
  <c r="J5689" i="10"/>
  <c r="J5690" i="10"/>
  <c r="J5691" i="10"/>
  <c r="J5692" i="10"/>
  <c r="J5693" i="10"/>
  <c r="J5694" i="10"/>
  <c r="J5695" i="10"/>
  <c r="J5696" i="10"/>
  <c r="J5697" i="10"/>
  <c r="J5698" i="10"/>
  <c r="J5699" i="10"/>
  <c r="J5700" i="10"/>
  <c r="J5701" i="10"/>
  <c r="J5702" i="10"/>
  <c r="J5703" i="10"/>
  <c r="J5704" i="10"/>
  <c r="J5705" i="10"/>
  <c r="J5706" i="10"/>
  <c r="J5707" i="10"/>
  <c r="J5708" i="10"/>
  <c r="J5709" i="10"/>
  <c r="J5710" i="10"/>
  <c r="J5711" i="10"/>
  <c r="J5712" i="10"/>
  <c r="J5713" i="10"/>
  <c r="J5714" i="10"/>
  <c r="J5715" i="10"/>
  <c r="J5716" i="10"/>
  <c r="J5717" i="10"/>
  <c r="J5718" i="10"/>
  <c r="J5719" i="10"/>
  <c r="J5720" i="10"/>
  <c r="J5721" i="10"/>
  <c r="J5722" i="10"/>
  <c r="J5723" i="10"/>
  <c r="J5724" i="10"/>
  <c r="J5725" i="10"/>
  <c r="J5726" i="10"/>
  <c r="J5727" i="10"/>
  <c r="J5728" i="10"/>
  <c r="J5729" i="10"/>
  <c r="J5730" i="10"/>
  <c r="J5731" i="10"/>
  <c r="J5732" i="10"/>
  <c r="J5733" i="10"/>
  <c r="J5734" i="10"/>
  <c r="J5735" i="10"/>
  <c r="J5736" i="10"/>
  <c r="J5737" i="10"/>
  <c r="J5738" i="10"/>
  <c r="J5739" i="10"/>
  <c r="J5740" i="10"/>
  <c r="J5741" i="10"/>
  <c r="J5742" i="10"/>
  <c r="J5743" i="10"/>
  <c r="J5744" i="10"/>
  <c r="J5745" i="10"/>
  <c r="J5746" i="10"/>
  <c r="J5747" i="10"/>
  <c r="J5748" i="10"/>
  <c r="J5749" i="10"/>
  <c r="J5750" i="10"/>
  <c r="J5751" i="10"/>
  <c r="J5752" i="10"/>
  <c r="J5753" i="10"/>
  <c r="J5754" i="10"/>
  <c r="J5755" i="10"/>
  <c r="J5756" i="10"/>
  <c r="J5757" i="10"/>
  <c r="J5758" i="10"/>
  <c r="J5759" i="10"/>
  <c r="J5760" i="10"/>
  <c r="J5761" i="10"/>
  <c r="J5762" i="10"/>
  <c r="J5763" i="10"/>
  <c r="J5764" i="10"/>
  <c r="J5765" i="10"/>
  <c r="J5766" i="10"/>
  <c r="J5767" i="10"/>
  <c r="J5768" i="10"/>
  <c r="J5769" i="10"/>
  <c r="J5770" i="10"/>
  <c r="J5771" i="10"/>
  <c r="J5772" i="10"/>
  <c r="J5773" i="10"/>
  <c r="J5774" i="10"/>
  <c r="J5775" i="10"/>
  <c r="J5776" i="10"/>
  <c r="J5777" i="10"/>
  <c r="J5778" i="10"/>
  <c r="J5779" i="10"/>
  <c r="J5780" i="10"/>
  <c r="J5781" i="10"/>
  <c r="J5782" i="10"/>
  <c r="J5783" i="10"/>
  <c r="J5784" i="10"/>
  <c r="J5785" i="10"/>
  <c r="J5786" i="10"/>
  <c r="J5787" i="10"/>
  <c r="J5788" i="10"/>
  <c r="J5789" i="10"/>
  <c r="J5790" i="10"/>
  <c r="J5791" i="10"/>
  <c r="J5792" i="10"/>
  <c r="J5793" i="10"/>
  <c r="J5794" i="10"/>
  <c r="J5795" i="10"/>
  <c r="J5796" i="10"/>
  <c r="J5797" i="10"/>
  <c r="J5798" i="10"/>
  <c r="J5799" i="10"/>
  <c r="J5800" i="10"/>
  <c r="J5801" i="10"/>
  <c r="J5802" i="10"/>
  <c r="J5803" i="10"/>
  <c r="J5804" i="10"/>
  <c r="J5805" i="10"/>
  <c r="J5806" i="10"/>
  <c r="J5807" i="10"/>
  <c r="J5808" i="10"/>
  <c r="J5809" i="10"/>
  <c r="J5810" i="10"/>
  <c r="J5811" i="10"/>
  <c r="J5812" i="10"/>
  <c r="J5813" i="10"/>
  <c r="J5814" i="10"/>
  <c r="J5815" i="10"/>
  <c r="J5816" i="10"/>
  <c r="J5817" i="10"/>
  <c r="J5818" i="10"/>
  <c r="J5819" i="10"/>
  <c r="J5820" i="10"/>
  <c r="J5821" i="10"/>
  <c r="J5822" i="10"/>
  <c r="J5823" i="10"/>
  <c r="J5824" i="10"/>
  <c r="J5825" i="10"/>
  <c r="J5826" i="10"/>
  <c r="J5827" i="10"/>
  <c r="J5828" i="10"/>
  <c r="J5829" i="10"/>
  <c r="J5830" i="10"/>
  <c r="J5831" i="10"/>
  <c r="J5832" i="10"/>
  <c r="J5833" i="10"/>
  <c r="J5834" i="10"/>
  <c r="J5835" i="10"/>
  <c r="J5836" i="10"/>
  <c r="J5837" i="10"/>
  <c r="J5838" i="10"/>
  <c r="J5839" i="10"/>
  <c r="J5840" i="10"/>
  <c r="J5841" i="10"/>
  <c r="J5842" i="10"/>
  <c r="J5843" i="10"/>
  <c r="J5844" i="10"/>
  <c r="J5845" i="10"/>
  <c r="J5846" i="10"/>
  <c r="J5847" i="10"/>
  <c r="J5848" i="10"/>
  <c r="J5849" i="10"/>
  <c r="J5850" i="10"/>
  <c r="J5851" i="10"/>
  <c r="J5852" i="10"/>
  <c r="J5853" i="10"/>
  <c r="J5854" i="10"/>
  <c r="J5855" i="10"/>
  <c r="J5856" i="10"/>
  <c r="J5857" i="10"/>
  <c r="J5858" i="10"/>
  <c r="J5859" i="10"/>
  <c r="J5860" i="10"/>
  <c r="J5861" i="10"/>
  <c r="J5862" i="10"/>
  <c r="J5863" i="10"/>
  <c r="J5864" i="10"/>
  <c r="J5865" i="10"/>
  <c r="J5866" i="10"/>
  <c r="J5867" i="10"/>
  <c r="J5868" i="10"/>
  <c r="J5869" i="10"/>
  <c r="J5870" i="10"/>
  <c r="J5871" i="10"/>
  <c r="J5872" i="10"/>
  <c r="J5873" i="10"/>
  <c r="J5874" i="10"/>
  <c r="J5875" i="10"/>
  <c r="J5876" i="10"/>
  <c r="J5877" i="10"/>
  <c r="J5878" i="10"/>
  <c r="J5879" i="10"/>
  <c r="J5880" i="10"/>
  <c r="J5881" i="10"/>
  <c r="J5882" i="10"/>
  <c r="J5883" i="10"/>
  <c r="J5884" i="10"/>
  <c r="J5885" i="10"/>
  <c r="J5886" i="10"/>
  <c r="J5887" i="10"/>
  <c r="J5888" i="10"/>
  <c r="J5889" i="10"/>
  <c r="J5890" i="10"/>
  <c r="J5891" i="10"/>
  <c r="J5892" i="10"/>
  <c r="J5893" i="10"/>
  <c r="J5894" i="10"/>
  <c r="J5895" i="10"/>
  <c r="J5896" i="10"/>
  <c r="J5897" i="10"/>
  <c r="J5898" i="10"/>
  <c r="J5899" i="10"/>
  <c r="J5900" i="10"/>
  <c r="J5901" i="10"/>
  <c r="J5902" i="10"/>
  <c r="J5903" i="10"/>
  <c r="J5904" i="10"/>
  <c r="J5905" i="10"/>
  <c r="J5906" i="10"/>
  <c r="J5907" i="10"/>
  <c r="J5908" i="10"/>
  <c r="J5909" i="10"/>
  <c r="J5910" i="10"/>
  <c r="J5911" i="10"/>
  <c r="J5912" i="10"/>
  <c r="J5913" i="10"/>
  <c r="J5914" i="10"/>
  <c r="J5915" i="10"/>
  <c r="J5916" i="10"/>
  <c r="J5917" i="10"/>
  <c r="J5918" i="10"/>
  <c r="J5919" i="10"/>
  <c r="J5920" i="10"/>
  <c r="J5921" i="10"/>
  <c r="J5922" i="10"/>
  <c r="J5923" i="10"/>
  <c r="J5924" i="10"/>
  <c r="J5925" i="10"/>
  <c r="J5926" i="10"/>
  <c r="J5927" i="10"/>
  <c r="J5928" i="10"/>
  <c r="J5929" i="10"/>
  <c r="J5930" i="10"/>
  <c r="J5931" i="10"/>
  <c r="J5932" i="10"/>
  <c r="J5933" i="10"/>
  <c r="J5934" i="10"/>
  <c r="J5935" i="10"/>
  <c r="J5936" i="10"/>
  <c r="J5937" i="10"/>
  <c r="J5938" i="10"/>
  <c r="J5939" i="10"/>
  <c r="J5940" i="10"/>
  <c r="J5941" i="10"/>
  <c r="J5942" i="10"/>
  <c r="J5943" i="10"/>
  <c r="J5944" i="10"/>
  <c r="J5945" i="10"/>
  <c r="J5946" i="10"/>
  <c r="J5947" i="10"/>
  <c r="J5948" i="10"/>
  <c r="J5949" i="10"/>
  <c r="J5950" i="10"/>
  <c r="J5951" i="10"/>
  <c r="J5952" i="10"/>
  <c r="J5953" i="10"/>
  <c r="J5954" i="10"/>
  <c r="J5955" i="10"/>
  <c r="J5956" i="10"/>
  <c r="J5957" i="10"/>
  <c r="J5958" i="10"/>
  <c r="J5959" i="10"/>
  <c r="J5960" i="10"/>
  <c r="J5961" i="10"/>
  <c r="J5962" i="10"/>
  <c r="J5963" i="10"/>
  <c r="J5964" i="10"/>
  <c r="J5965" i="10"/>
  <c r="J5966" i="10"/>
  <c r="J5967" i="10"/>
  <c r="J5968" i="10"/>
  <c r="J5969" i="10"/>
  <c r="J5970" i="10"/>
  <c r="J5971" i="10"/>
  <c r="J5972" i="10"/>
  <c r="J5973" i="10"/>
  <c r="J5974" i="10"/>
  <c r="J5975" i="10"/>
  <c r="J5976" i="10"/>
  <c r="J5977" i="10"/>
  <c r="J5978" i="10"/>
  <c r="J5979" i="10"/>
  <c r="J5980" i="10"/>
  <c r="J5981" i="10"/>
  <c r="J5982" i="10"/>
  <c r="J5983" i="10"/>
  <c r="J5984" i="10"/>
  <c r="J5985" i="10"/>
  <c r="J5986" i="10"/>
  <c r="J5987" i="10"/>
  <c r="J5988" i="10"/>
  <c r="J5989" i="10"/>
  <c r="J5990" i="10"/>
  <c r="J5991" i="10"/>
  <c r="J5992" i="10"/>
  <c r="J5993" i="10"/>
  <c r="J5994" i="10"/>
  <c r="J5995" i="10"/>
  <c r="J5996" i="10"/>
  <c r="J5997" i="10"/>
  <c r="J5998" i="10"/>
  <c r="J5999" i="10"/>
  <c r="J6000" i="10"/>
  <c r="J6001" i="10"/>
  <c r="J6002" i="10"/>
  <c r="J6003" i="10"/>
  <c r="J6004" i="10"/>
  <c r="J6005" i="10"/>
  <c r="J6006" i="10"/>
  <c r="J6007" i="10"/>
  <c r="J6008" i="10"/>
  <c r="J6009" i="10"/>
  <c r="J6010" i="10"/>
  <c r="J6011" i="10"/>
  <c r="J6012" i="10"/>
  <c r="J6013" i="10"/>
  <c r="J6014" i="10"/>
  <c r="J6015" i="10"/>
  <c r="J6016" i="10"/>
  <c r="J6017" i="10"/>
  <c r="J6018" i="10"/>
  <c r="J6019" i="10"/>
  <c r="J6020" i="10"/>
  <c r="J6021" i="10"/>
  <c r="J6022" i="10"/>
  <c r="J6023" i="10"/>
  <c r="J6024" i="10"/>
  <c r="J6025" i="10"/>
  <c r="J6026" i="10"/>
  <c r="J6027" i="10"/>
  <c r="J6028" i="10"/>
  <c r="J6029" i="10"/>
  <c r="J6030" i="10"/>
  <c r="J6031" i="10"/>
  <c r="J6032" i="10"/>
  <c r="J6033" i="10"/>
  <c r="J6034" i="10"/>
  <c r="J6035" i="10"/>
  <c r="J6036" i="10"/>
  <c r="J6037" i="10"/>
  <c r="J6038" i="10"/>
  <c r="J6039" i="10"/>
  <c r="J6040" i="10"/>
  <c r="J6041" i="10"/>
  <c r="J6042" i="10"/>
  <c r="J6043" i="10"/>
  <c r="J6044" i="10"/>
  <c r="J6045" i="10"/>
  <c r="J6046" i="10"/>
  <c r="J6047" i="10"/>
  <c r="J6048" i="10"/>
  <c r="J6049" i="10"/>
  <c r="J6050" i="10"/>
  <c r="J6051" i="10"/>
  <c r="J6052" i="10"/>
  <c r="J6053" i="10"/>
  <c r="J6054" i="10"/>
  <c r="J6055" i="10"/>
  <c r="J6056" i="10"/>
  <c r="J6057" i="10"/>
  <c r="J6058" i="10"/>
  <c r="J6059" i="10"/>
  <c r="J6060" i="10"/>
  <c r="J6061" i="10"/>
  <c r="J6062" i="10"/>
  <c r="J6063" i="10"/>
  <c r="J6064" i="10"/>
  <c r="J6065" i="10"/>
  <c r="J6066" i="10"/>
  <c r="J6067" i="10"/>
  <c r="J6068" i="10"/>
  <c r="J6069" i="10"/>
  <c r="J6070" i="10"/>
  <c r="J6071" i="10"/>
  <c r="J6072" i="10"/>
  <c r="J6073" i="10"/>
  <c r="J6074" i="10"/>
  <c r="J6075" i="10"/>
  <c r="J6076" i="10"/>
  <c r="J6077" i="10"/>
  <c r="J6078" i="10"/>
  <c r="J6079" i="10"/>
  <c r="J6080" i="10"/>
  <c r="J6081" i="10"/>
  <c r="J6082" i="10"/>
  <c r="J6083" i="10"/>
  <c r="J6084" i="10"/>
  <c r="J6085" i="10"/>
  <c r="J6086" i="10"/>
  <c r="J6087" i="10"/>
  <c r="J6088" i="10"/>
  <c r="J6089" i="10"/>
  <c r="J6090" i="10"/>
  <c r="J6091" i="10"/>
  <c r="J6092" i="10"/>
  <c r="J6093" i="10"/>
  <c r="J6094" i="10"/>
  <c r="J6095" i="10"/>
  <c r="J6096" i="10"/>
  <c r="J6097" i="10"/>
  <c r="J6098" i="10"/>
  <c r="J6099" i="10"/>
  <c r="J6100" i="10"/>
  <c r="J6101" i="10"/>
  <c r="J6102" i="10"/>
  <c r="J6103" i="10"/>
  <c r="J6104" i="10"/>
  <c r="J6105" i="10"/>
  <c r="J6106" i="10"/>
  <c r="J6107" i="10"/>
  <c r="J6108" i="10"/>
  <c r="J6109" i="10"/>
  <c r="J6110" i="10"/>
  <c r="J6111" i="10"/>
  <c r="J6112" i="10"/>
  <c r="J6113" i="10"/>
  <c r="J6114" i="10"/>
  <c r="J6115" i="10"/>
  <c r="J6116" i="10"/>
  <c r="J6117" i="10"/>
  <c r="J6118" i="10"/>
  <c r="J6119" i="10"/>
  <c r="J6120" i="10"/>
  <c r="J6121" i="10"/>
  <c r="J6122" i="10"/>
  <c r="J6123" i="10"/>
  <c r="J6124" i="10"/>
  <c r="J6125" i="10"/>
  <c r="J6126" i="10"/>
  <c r="J6127" i="10"/>
  <c r="J6128" i="10"/>
  <c r="J6129" i="10"/>
  <c r="J6130" i="10"/>
  <c r="J6131" i="10"/>
  <c r="J6132" i="10"/>
  <c r="J6133" i="10"/>
  <c r="J6134" i="10"/>
  <c r="J6135" i="10"/>
  <c r="J6136" i="10"/>
  <c r="J6137" i="10"/>
  <c r="J6138" i="10"/>
  <c r="J6139" i="10"/>
  <c r="J6140" i="10"/>
  <c r="J6141" i="10"/>
  <c r="J6142" i="10"/>
  <c r="J6143" i="10"/>
  <c r="J6144" i="10"/>
  <c r="J6145" i="10"/>
  <c r="J6146" i="10"/>
  <c r="J6147" i="10"/>
  <c r="J6148" i="10"/>
  <c r="J6149" i="10"/>
  <c r="J6150" i="10"/>
  <c r="J6151" i="10"/>
  <c r="J6152" i="10"/>
  <c r="J6153" i="10"/>
  <c r="J6154" i="10"/>
  <c r="J6155" i="10"/>
  <c r="J6156" i="10"/>
  <c r="J6157" i="10"/>
  <c r="J6158" i="10"/>
  <c r="J6159" i="10"/>
  <c r="J6160" i="10"/>
  <c r="J6161" i="10"/>
  <c r="J6162" i="10"/>
  <c r="J6163" i="10"/>
  <c r="J6164" i="10"/>
  <c r="J6165" i="10"/>
  <c r="J6166" i="10"/>
  <c r="J6167" i="10"/>
  <c r="J6168" i="10"/>
  <c r="J6169" i="10"/>
  <c r="J6170" i="10"/>
  <c r="J6171" i="10"/>
  <c r="J6172" i="10"/>
  <c r="J6173" i="10"/>
  <c r="J6174" i="10"/>
  <c r="J6175" i="10"/>
  <c r="J6176" i="10"/>
  <c r="J6177" i="10"/>
  <c r="J6178" i="10"/>
  <c r="J6179" i="10"/>
  <c r="J6180" i="10"/>
  <c r="J6181" i="10"/>
  <c r="J6182" i="10"/>
  <c r="J6183" i="10"/>
  <c r="J6184" i="10"/>
  <c r="J6185" i="10"/>
  <c r="J6186" i="10"/>
  <c r="J6187" i="10"/>
  <c r="J6188" i="10"/>
  <c r="J6189" i="10"/>
  <c r="J6190" i="10"/>
  <c r="J6191" i="10"/>
  <c r="J6192" i="10"/>
  <c r="J6193" i="10"/>
  <c r="J6194" i="10"/>
  <c r="J6195" i="10"/>
  <c r="J6196" i="10"/>
  <c r="J6197" i="10"/>
  <c r="J6198" i="10"/>
  <c r="J6199" i="10"/>
  <c r="J6200" i="10"/>
  <c r="J6201" i="10"/>
  <c r="J6202" i="10"/>
  <c r="J6203" i="10"/>
  <c r="J6204" i="10"/>
  <c r="J6205" i="10"/>
  <c r="J6206" i="10"/>
  <c r="J6207" i="10"/>
  <c r="J6208" i="10"/>
  <c r="J6209" i="10"/>
  <c r="J6210" i="10"/>
  <c r="J6211" i="10"/>
  <c r="J6212" i="10"/>
  <c r="J6213" i="10"/>
  <c r="J6214" i="10"/>
  <c r="J6215" i="10"/>
  <c r="J6216" i="10"/>
  <c r="J6217" i="10"/>
  <c r="J6218" i="10"/>
  <c r="J6219" i="10"/>
  <c r="J6220" i="10"/>
  <c r="J6221" i="10"/>
  <c r="J6222" i="10"/>
  <c r="J6223" i="10"/>
  <c r="J6224" i="10"/>
  <c r="J6225" i="10"/>
  <c r="J6226" i="10"/>
  <c r="J6227" i="10"/>
  <c r="J6228" i="10"/>
  <c r="J6229" i="10"/>
  <c r="J6230" i="10"/>
  <c r="J6231" i="10"/>
  <c r="J6232" i="10"/>
  <c r="J6233" i="10"/>
  <c r="J6234" i="10"/>
  <c r="J6235" i="10"/>
  <c r="J6236" i="10"/>
  <c r="J6237" i="10"/>
  <c r="J6238" i="10"/>
  <c r="J6239" i="10"/>
  <c r="J6240" i="10"/>
  <c r="J6241" i="10"/>
  <c r="J6242" i="10"/>
  <c r="J6243" i="10"/>
  <c r="J6244" i="10"/>
  <c r="J6245" i="10"/>
  <c r="J6246" i="10"/>
  <c r="J6247" i="10"/>
  <c r="J6248" i="10"/>
  <c r="J6249" i="10"/>
  <c r="J6250" i="10"/>
  <c r="J6251" i="10"/>
  <c r="J6252" i="10"/>
  <c r="J6253" i="10"/>
  <c r="J6254" i="10"/>
  <c r="J6255" i="10"/>
  <c r="J6256" i="10"/>
  <c r="J6257" i="10"/>
  <c r="J6258" i="10"/>
  <c r="J6259" i="10"/>
  <c r="J6260" i="10"/>
  <c r="J6261" i="10"/>
  <c r="J6262" i="10"/>
  <c r="J6263" i="10"/>
  <c r="J6264" i="10"/>
  <c r="J6265" i="10"/>
  <c r="J6266" i="10"/>
  <c r="J6267" i="10"/>
  <c r="J6268" i="10"/>
  <c r="J6269" i="10"/>
  <c r="J6270" i="10"/>
  <c r="J6271" i="10"/>
  <c r="J6272" i="10"/>
  <c r="J6273" i="10"/>
  <c r="J6274" i="10"/>
  <c r="J6275" i="10"/>
  <c r="J6276" i="10"/>
  <c r="J6277" i="10"/>
  <c r="J6278" i="10"/>
  <c r="J6279" i="10"/>
  <c r="J6280" i="10"/>
  <c r="J6281" i="10"/>
  <c r="J6282" i="10"/>
  <c r="J6283" i="10"/>
  <c r="J6284" i="10"/>
  <c r="J6285" i="10"/>
  <c r="J6286" i="10"/>
  <c r="J6287" i="10"/>
  <c r="J6288" i="10"/>
  <c r="J6289" i="10"/>
  <c r="J6290" i="10"/>
  <c r="J6291" i="10"/>
  <c r="J6292" i="10"/>
  <c r="J6293" i="10"/>
  <c r="J6294" i="10"/>
  <c r="J6295" i="10"/>
  <c r="J6296" i="10"/>
  <c r="J6297" i="10"/>
  <c r="J6298" i="10"/>
  <c r="J6299" i="10"/>
  <c r="J6300" i="10"/>
  <c r="J6301" i="10"/>
  <c r="J6302" i="10"/>
  <c r="J6303" i="10"/>
  <c r="J6304" i="10"/>
  <c r="J6305" i="10"/>
  <c r="J6306" i="10"/>
  <c r="J6307" i="10"/>
  <c r="J6308" i="10"/>
  <c r="J6309" i="10"/>
  <c r="J6310" i="10"/>
  <c r="J6311" i="10"/>
  <c r="J6312" i="10"/>
  <c r="J6313" i="10"/>
  <c r="J6314" i="10"/>
  <c r="J6315" i="10"/>
  <c r="J6316" i="10"/>
  <c r="J6317" i="10"/>
  <c r="J6318" i="10"/>
  <c r="J6319" i="10"/>
  <c r="J6320" i="10"/>
  <c r="J6321" i="10"/>
  <c r="J6322" i="10"/>
  <c r="J6323" i="10"/>
  <c r="J6324" i="10"/>
  <c r="J6325" i="10"/>
  <c r="J6326" i="10"/>
  <c r="J6327" i="10"/>
  <c r="J6328" i="10"/>
  <c r="J6329" i="10"/>
  <c r="J6330" i="10"/>
  <c r="J6331" i="10"/>
  <c r="J6332" i="10"/>
  <c r="J6333" i="10"/>
  <c r="J6334" i="10"/>
  <c r="J6335" i="10"/>
  <c r="J6336" i="10"/>
  <c r="J6337" i="10"/>
  <c r="J6338" i="10"/>
  <c r="J6339" i="10"/>
  <c r="J6340" i="10"/>
  <c r="J6341" i="10"/>
  <c r="J6342" i="10"/>
  <c r="J6343" i="10"/>
  <c r="J6344" i="10"/>
  <c r="J6345" i="10"/>
  <c r="J6346" i="10"/>
  <c r="J6347" i="10"/>
  <c r="J6348" i="10"/>
  <c r="J6349" i="10"/>
  <c r="J6350" i="10"/>
  <c r="J6351" i="10"/>
  <c r="J6352" i="10"/>
  <c r="J6353" i="10"/>
  <c r="J6354" i="10"/>
  <c r="J6355" i="10"/>
  <c r="J6356" i="10"/>
  <c r="J6357" i="10"/>
  <c r="J6358" i="10"/>
  <c r="J6359" i="10"/>
  <c r="J6360" i="10"/>
  <c r="J6361" i="10"/>
  <c r="J6362" i="10"/>
  <c r="J6363" i="10"/>
  <c r="J6364" i="10"/>
  <c r="J6365" i="10"/>
  <c r="J6366" i="10"/>
  <c r="J6367" i="10"/>
  <c r="J6368" i="10"/>
  <c r="J6369" i="10"/>
  <c r="J6370" i="10"/>
  <c r="J6371" i="10"/>
  <c r="J6372" i="10"/>
  <c r="J6373" i="10"/>
  <c r="J6374" i="10"/>
  <c r="J6375" i="10"/>
  <c r="J6376" i="10"/>
  <c r="J6377" i="10"/>
  <c r="J6378" i="10"/>
  <c r="J6379" i="10"/>
  <c r="J6380" i="10"/>
  <c r="J6381" i="10"/>
  <c r="J6382" i="10"/>
  <c r="J6383" i="10"/>
  <c r="J6384" i="10"/>
  <c r="J6385" i="10"/>
  <c r="J6386" i="10"/>
  <c r="J6387" i="10"/>
  <c r="J6388" i="10"/>
  <c r="J6389" i="10"/>
  <c r="J6390" i="10"/>
  <c r="J6391" i="10"/>
  <c r="J6392" i="10"/>
  <c r="J6393" i="10"/>
  <c r="J6394" i="10"/>
  <c r="J6395" i="10"/>
  <c r="J6396" i="10"/>
  <c r="J6397" i="10"/>
  <c r="J6398" i="10"/>
  <c r="J6399" i="10"/>
  <c r="J6400" i="10"/>
  <c r="J6401" i="10"/>
  <c r="J6402" i="10"/>
  <c r="J6403" i="10"/>
  <c r="J6404" i="10"/>
  <c r="J6405" i="10"/>
  <c r="J6406" i="10"/>
  <c r="J6407" i="10"/>
  <c r="J6408" i="10"/>
  <c r="J6409" i="10"/>
  <c r="J6410" i="10"/>
  <c r="J6411" i="10"/>
  <c r="J6412" i="10"/>
  <c r="J6413" i="10"/>
  <c r="J6414" i="10"/>
  <c r="J6415" i="10"/>
  <c r="J6416" i="10"/>
  <c r="J6417" i="10"/>
  <c r="J6418" i="10"/>
  <c r="J6419" i="10"/>
  <c r="J6420" i="10"/>
  <c r="J6421" i="10"/>
  <c r="J6422" i="10"/>
  <c r="J6423" i="10"/>
  <c r="J6424" i="10"/>
  <c r="J6425" i="10"/>
  <c r="J6426" i="10"/>
  <c r="J6427" i="10"/>
  <c r="J6428" i="10"/>
  <c r="J6429" i="10"/>
  <c r="J6430" i="10"/>
  <c r="J6431" i="10"/>
  <c r="J6432" i="10"/>
  <c r="J6433" i="10"/>
  <c r="J6434" i="10"/>
  <c r="J6435" i="10"/>
  <c r="J6436" i="10"/>
  <c r="J6437" i="10"/>
  <c r="J6438" i="10"/>
  <c r="J6439" i="10"/>
  <c r="J6440" i="10"/>
  <c r="J6441" i="10"/>
  <c r="J6442" i="10"/>
  <c r="J6443" i="10"/>
  <c r="J6444" i="10"/>
  <c r="J6445" i="10"/>
  <c r="J6446" i="10"/>
  <c r="J6447" i="10"/>
  <c r="J6448" i="10"/>
  <c r="J6449" i="10"/>
  <c r="J6450" i="10"/>
  <c r="J6451" i="10"/>
  <c r="J6452" i="10"/>
  <c r="J6453" i="10"/>
  <c r="J6454" i="10"/>
  <c r="J6455" i="10"/>
  <c r="J6456" i="10"/>
  <c r="J6457" i="10"/>
  <c r="J6458" i="10"/>
  <c r="J6459" i="10"/>
  <c r="J6460" i="10"/>
  <c r="J6461" i="10"/>
  <c r="J6462" i="10"/>
  <c r="J6463" i="10"/>
  <c r="J6464" i="10"/>
  <c r="J6465" i="10"/>
  <c r="J6466" i="10"/>
  <c r="J6467" i="10"/>
  <c r="J6468" i="10"/>
  <c r="J6469" i="10"/>
  <c r="J6470" i="10"/>
  <c r="J6471" i="10"/>
  <c r="J6472" i="10"/>
  <c r="J6473" i="10"/>
  <c r="J6474" i="10"/>
  <c r="J6475" i="10"/>
  <c r="J6476" i="10"/>
  <c r="J6477" i="10"/>
  <c r="J6478" i="10"/>
  <c r="J6479" i="10"/>
  <c r="J6480" i="10"/>
  <c r="J6481" i="10"/>
  <c r="J6482" i="10"/>
  <c r="J6483" i="10"/>
  <c r="J6484" i="10"/>
  <c r="J6485" i="10"/>
  <c r="J6486" i="10"/>
  <c r="J6487" i="10"/>
  <c r="J6488" i="10"/>
  <c r="J6489" i="10"/>
  <c r="J6490" i="10"/>
  <c r="J6491" i="10"/>
  <c r="J6492" i="10"/>
  <c r="J6493" i="10"/>
  <c r="J6494" i="10"/>
  <c r="J6495" i="10"/>
  <c r="J6496" i="10"/>
  <c r="J6497" i="10"/>
  <c r="J6498" i="10"/>
  <c r="J6499" i="10"/>
  <c r="J6500" i="10"/>
  <c r="J6501" i="10"/>
  <c r="J6502" i="10"/>
  <c r="J6503" i="10"/>
  <c r="J6504" i="10"/>
  <c r="J6505" i="10"/>
  <c r="J6506" i="10"/>
  <c r="J6507" i="10"/>
  <c r="J6508" i="10"/>
  <c r="J6509" i="10"/>
  <c r="J6510" i="10"/>
  <c r="J6511" i="10"/>
  <c r="J6512" i="10"/>
  <c r="J6513" i="10"/>
  <c r="J6514" i="10"/>
  <c r="J6515" i="10"/>
  <c r="J6516" i="10"/>
  <c r="J6517" i="10"/>
  <c r="J6518" i="10"/>
  <c r="J6519" i="10"/>
  <c r="J6520" i="10"/>
  <c r="J6521" i="10"/>
  <c r="J6522" i="10"/>
  <c r="J6523" i="10"/>
  <c r="J6524" i="10"/>
  <c r="J6525" i="10"/>
  <c r="J6526" i="10"/>
  <c r="J6527" i="10"/>
  <c r="J6528" i="10"/>
  <c r="J6529" i="10"/>
  <c r="J6530" i="10"/>
  <c r="J6531" i="10"/>
  <c r="J6532" i="10"/>
  <c r="J6533" i="10"/>
  <c r="J6534" i="10"/>
  <c r="J6535" i="10"/>
  <c r="J6536" i="10"/>
  <c r="J6537" i="10"/>
  <c r="J6538" i="10"/>
  <c r="J6539" i="10"/>
  <c r="J6540" i="10"/>
  <c r="J6541" i="10"/>
  <c r="J6542" i="10"/>
  <c r="J6543" i="10"/>
  <c r="J6544" i="10"/>
  <c r="J6545" i="10"/>
  <c r="J6546" i="10"/>
  <c r="J6547" i="10"/>
  <c r="J6548" i="10"/>
  <c r="J6549" i="10"/>
  <c r="J6550" i="10"/>
  <c r="J6551" i="10"/>
  <c r="J6552" i="10"/>
  <c r="J6553" i="10"/>
  <c r="J6554" i="10"/>
  <c r="J6555" i="10"/>
  <c r="J6556" i="10"/>
  <c r="J6557" i="10"/>
  <c r="J6558" i="10"/>
  <c r="J6559" i="10"/>
  <c r="J6560" i="10"/>
  <c r="J6561" i="10"/>
  <c r="J6562" i="10"/>
  <c r="J6563" i="10"/>
  <c r="J6564" i="10"/>
  <c r="J6565" i="10"/>
  <c r="J6566" i="10"/>
  <c r="J6567" i="10"/>
  <c r="J6568" i="10"/>
  <c r="J6569" i="10"/>
  <c r="J6570" i="10"/>
  <c r="J6571" i="10"/>
  <c r="J6572" i="10"/>
  <c r="J6573" i="10"/>
  <c r="J6574" i="10"/>
  <c r="J6575" i="10"/>
  <c r="J6576" i="10"/>
  <c r="J6577" i="10"/>
  <c r="J6578" i="10"/>
  <c r="J6579" i="10"/>
  <c r="J6580" i="10"/>
  <c r="J6581" i="10"/>
  <c r="J6582" i="10"/>
  <c r="J6583" i="10"/>
  <c r="J6584" i="10"/>
  <c r="J6585" i="10"/>
  <c r="J6586" i="10"/>
  <c r="J6587" i="10"/>
  <c r="J6588" i="10"/>
  <c r="J6589" i="10"/>
  <c r="J6590" i="10"/>
  <c r="J6591" i="10"/>
  <c r="J6592" i="10"/>
  <c r="J6593" i="10"/>
  <c r="J6594" i="10"/>
  <c r="J6595" i="10"/>
  <c r="J6596" i="10"/>
  <c r="J6597" i="10"/>
  <c r="J6598" i="10"/>
  <c r="J6599" i="10"/>
  <c r="J6600" i="10"/>
  <c r="J6601" i="10"/>
  <c r="J6602" i="10"/>
  <c r="J6603" i="10"/>
  <c r="J6604" i="10"/>
  <c r="J6605" i="10"/>
  <c r="J6606" i="10"/>
  <c r="J6607" i="10"/>
  <c r="J6608" i="10"/>
  <c r="J6609" i="10"/>
  <c r="J6610" i="10"/>
  <c r="J6611" i="10"/>
  <c r="J6612" i="10"/>
  <c r="J6613" i="10"/>
  <c r="J6614" i="10"/>
  <c r="J6615" i="10"/>
  <c r="J6616" i="10"/>
  <c r="J6617" i="10"/>
  <c r="J6618" i="10"/>
  <c r="J6619" i="10"/>
  <c r="J6620" i="10"/>
  <c r="J6621" i="10"/>
  <c r="J6622" i="10"/>
  <c r="J6623" i="10"/>
  <c r="J6624" i="10"/>
  <c r="J6625" i="10"/>
  <c r="J6626" i="10"/>
  <c r="J6627" i="10"/>
  <c r="J6628" i="10"/>
  <c r="J6629" i="10"/>
  <c r="J6630" i="10"/>
  <c r="J6631" i="10"/>
  <c r="J6632" i="10"/>
  <c r="J6633" i="10"/>
  <c r="J6634" i="10"/>
  <c r="J6635" i="10"/>
  <c r="J6636" i="10"/>
  <c r="J6637" i="10"/>
  <c r="J6638" i="10"/>
  <c r="J6639" i="10"/>
  <c r="J6640" i="10"/>
  <c r="J6641" i="10"/>
  <c r="J6642" i="10"/>
  <c r="J6643" i="10"/>
  <c r="J6644" i="10"/>
  <c r="J6645" i="10"/>
  <c r="J6646" i="10"/>
  <c r="J6647" i="10"/>
  <c r="J6648" i="10"/>
  <c r="J6649" i="10"/>
  <c r="J6650" i="10"/>
  <c r="J6651" i="10"/>
  <c r="J6652" i="10"/>
  <c r="J6653" i="10"/>
  <c r="J6654" i="10"/>
  <c r="J6655" i="10"/>
  <c r="J6656" i="10"/>
  <c r="J6657" i="10"/>
  <c r="J6658" i="10"/>
  <c r="J6659" i="10"/>
  <c r="J6660" i="10"/>
  <c r="J6661" i="10"/>
  <c r="J6662" i="10"/>
  <c r="J6663" i="10"/>
  <c r="J6664" i="10"/>
  <c r="J6665" i="10"/>
  <c r="J6666" i="10"/>
  <c r="J6667" i="10"/>
  <c r="J6668" i="10"/>
  <c r="J6669" i="10"/>
  <c r="J6670" i="10"/>
  <c r="J6671" i="10"/>
  <c r="J6672" i="10"/>
  <c r="J6673" i="10"/>
  <c r="J6674" i="10"/>
  <c r="J6675" i="10"/>
  <c r="J6676" i="10"/>
  <c r="J6677" i="10"/>
  <c r="J6678" i="10"/>
  <c r="J6679" i="10"/>
  <c r="J6680" i="10"/>
  <c r="J6681" i="10"/>
  <c r="J6682" i="10"/>
  <c r="J6683" i="10"/>
  <c r="J6684" i="10"/>
  <c r="J6685" i="10"/>
  <c r="J6686" i="10"/>
  <c r="J6687" i="10"/>
  <c r="J6688" i="10"/>
  <c r="J6689" i="10"/>
  <c r="J6690" i="10"/>
  <c r="J6691" i="10"/>
  <c r="J6692" i="10"/>
  <c r="J6693" i="10"/>
  <c r="J6694" i="10"/>
  <c r="J6695" i="10"/>
  <c r="J6696" i="10"/>
  <c r="J6697" i="10"/>
  <c r="J6698" i="10"/>
  <c r="J6699" i="10"/>
  <c r="J6700" i="10"/>
  <c r="J6701" i="10"/>
  <c r="J6702" i="10"/>
  <c r="J6703" i="10"/>
  <c r="J6704" i="10"/>
  <c r="J6705" i="10"/>
  <c r="J6706" i="10"/>
  <c r="J6707" i="10"/>
  <c r="J6708" i="10"/>
  <c r="J6709" i="10"/>
  <c r="J6710" i="10"/>
  <c r="J6711" i="10"/>
  <c r="J6712" i="10"/>
  <c r="J6713" i="10"/>
  <c r="J6714" i="10"/>
  <c r="J6715" i="10"/>
  <c r="J6716" i="10"/>
  <c r="J6717" i="10"/>
  <c r="J6718" i="10"/>
  <c r="J6719" i="10"/>
  <c r="J6720" i="10"/>
  <c r="J6721" i="10"/>
  <c r="J6722" i="10"/>
  <c r="J6723" i="10"/>
  <c r="J6724" i="10"/>
  <c r="J6725" i="10"/>
  <c r="J6726" i="10"/>
  <c r="J6727" i="10"/>
  <c r="J6728" i="10"/>
  <c r="J6729" i="10"/>
  <c r="J6730" i="10"/>
  <c r="J6731" i="10"/>
  <c r="J6732" i="10"/>
  <c r="J6733" i="10"/>
  <c r="J6734" i="10"/>
  <c r="J6735" i="10"/>
  <c r="J6736" i="10"/>
  <c r="J6737" i="10"/>
  <c r="J6738" i="10"/>
  <c r="J6739" i="10"/>
  <c r="J6740" i="10"/>
  <c r="J6741" i="10"/>
  <c r="J6742" i="10"/>
  <c r="J6743" i="10"/>
  <c r="J6744" i="10"/>
  <c r="J6745" i="10"/>
  <c r="J6746" i="10"/>
  <c r="J6747" i="10"/>
  <c r="J6748" i="10"/>
  <c r="J6749" i="10"/>
  <c r="J6750" i="10"/>
  <c r="J6751" i="10"/>
  <c r="J6752" i="10"/>
  <c r="J6753" i="10"/>
  <c r="J6754" i="10"/>
  <c r="J6755" i="10"/>
  <c r="J6756" i="10"/>
  <c r="J6757" i="10"/>
  <c r="J6758" i="10"/>
  <c r="J6759" i="10"/>
  <c r="J6760" i="10"/>
  <c r="J6761" i="10"/>
  <c r="J6762" i="10"/>
  <c r="J6763" i="10"/>
  <c r="J6764" i="10"/>
  <c r="J6765" i="10"/>
  <c r="J6766" i="10"/>
  <c r="J6767" i="10"/>
  <c r="J6768" i="10"/>
  <c r="J6769" i="10"/>
  <c r="J6770" i="10"/>
  <c r="J6771" i="10"/>
  <c r="J6772" i="10"/>
  <c r="J6773" i="10"/>
  <c r="J6774" i="10"/>
  <c r="J6775" i="10"/>
  <c r="J6776" i="10"/>
  <c r="J6777" i="10"/>
  <c r="J6778" i="10"/>
  <c r="J6779" i="10"/>
  <c r="J6780" i="10"/>
  <c r="J6781" i="10"/>
  <c r="J6782" i="10"/>
  <c r="J6783" i="10"/>
  <c r="J6784" i="10"/>
  <c r="J6785" i="10"/>
  <c r="J6786" i="10"/>
  <c r="J6787" i="10"/>
  <c r="J6788" i="10"/>
  <c r="J6789" i="10"/>
  <c r="J6790" i="10"/>
  <c r="J6791" i="10"/>
  <c r="J6792" i="10"/>
  <c r="J6793" i="10"/>
  <c r="J6794" i="10"/>
  <c r="J6795" i="10"/>
  <c r="J6796" i="10"/>
  <c r="J6797" i="10"/>
  <c r="J6798" i="10"/>
  <c r="J6799" i="10"/>
  <c r="J6800" i="10"/>
  <c r="J6801" i="10"/>
  <c r="J6802" i="10"/>
  <c r="J6803" i="10"/>
  <c r="J6804" i="10"/>
  <c r="J6805" i="10"/>
  <c r="J6806" i="10"/>
  <c r="J6807" i="10"/>
  <c r="J6808" i="10"/>
  <c r="J6809" i="10"/>
  <c r="J6810" i="10"/>
  <c r="J6811" i="10"/>
  <c r="J6812" i="10"/>
  <c r="J6813" i="10"/>
  <c r="J6814" i="10"/>
  <c r="J6815" i="10"/>
  <c r="J6816" i="10"/>
  <c r="J6817" i="10"/>
  <c r="J6818" i="10"/>
  <c r="J6819" i="10"/>
  <c r="J6820" i="10"/>
  <c r="J6821" i="10"/>
  <c r="J6822" i="10"/>
  <c r="J6823" i="10"/>
  <c r="J6824" i="10"/>
  <c r="J6825" i="10"/>
  <c r="J6826" i="10"/>
  <c r="J6827" i="10"/>
  <c r="J6828" i="10"/>
  <c r="J6829" i="10"/>
  <c r="J6830" i="10"/>
  <c r="J6831" i="10"/>
  <c r="J6832" i="10"/>
  <c r="J6833" i="10"/>
  <c r="J6834" i="10"/>
  <c r="J6835" i="10"/>
  <c r="J6836" i="10"/>
  <c r="J6837" i="10"/>
  <c r="J6838" i="10"/>
  <c r="J6839" i="10"/>
  <c r="J6840" i="10"/>
  <c r="J6841" i="10"/>
  <c r="J6842" i="10"/>
  <c r="J6843" i="10"/>
  <c r="J6844" i="10"/>
  <c r="J6845" i="10"/>
  <c r="J6846" i="10"/>
  <c r="J6847" i="10"/>
  <c r="J6848" i="10"/>
  <c r="J6849" i="10"/>
  <c r="J6850" i="10"/>
  <c r="J6851" i="10"/>
  <c r="J6852" i="10"/>
  <c r="J6853" i="10"/>
  <c r="J6854" i="10"/>
  <c r="J6855" i="10"/>
  <c r="J6856" i="10"/>
  <c r="J6857" i="10"/>
  <c r="J6858" i="10"/>
  <c r="J6859" i="10"/>
  <c r="J6860" i="10"/>
  <c r="J6861" i="10"/>
  <c r="J6862" i="10"/>
  <c r="J6863" i="10"/>
  <c r="J6864" i="10"/>
  <c r="J6865" i="10"/>
  <c r="J6866" i="10"/>
  <c r="J6867" i="10"/>
  <c r="J6868" i="10"/>
  <c r="J6869" i="10"/>
  <c r="J6870" i="10"/>
  <c r="J6871" i="10"/>
  <c r="J6872" i="10"/>
  <c r="J6873" i="10"/>
  <c r="J6874" i="10"/>
  <c r="J6875" i="10"/>
  <c r="J6876" i="10"/>
  <c r="J6877" i="10"/>
  <c r="J6878" i="10"/>
  <c r="J6879" i="10"/>
  <c r="J6880" i="10"/>
  <c r="J6881" i="10"/>
  <c r="J6882" i="10"/>
  <c r="J6883" i="10"/>
  <c r="J6884" i="10"/>
  <c r="J6885" i="10"/>
  <c r="J6886" i="10"/>
  <c r="J6887" i="10"/>
  <c r="J6888" i="10"/>
  <c r="J6889" i="10"/>
  <c r="J6890" i="10"/>
  <c r="J6891" i="10"/>
  <c r="J6892" i="10"/>
  <c r="J6893" i="10"/>
  <c r="J6894" i="10"/>
  <c r="J6895" i="10"/>
  <c r="J6896" i="10"/>
  <c r="J6897" i="10"/>
  <c r="J6898" i="10"/>
  <c r="J6899" i="10"/>
  <c r="J6900" i="10"/>
  <c r="J6901" i="10"/>
  <c r="J6902" i="10"/>
  <c r="J6903" i="10"/>
  <c r="J6904" i="10"/>
  <c r="J6905" i="10"/>
  <c r="J6906" i="10"/>
  <c r="J6907" i="10"/>
  <c r="J6908" i="10"/>
  <c r="J6909" i="10"/>
  <c r="J6910" i="10"/>
  <c r="J6911" i="10"/>
  <c r="J6912" i="10"/>
  <c r="J6913" i="10"/>
  <c r="J6914" i="10"/>
  <c r="J6915" i="10"/>
  <c r="J6916" i="10"/>
  <c r="J6917" i="10"/>
  <c r="J6918" i="10"/>
  <c r="J6919" i="10"/>
  <c r="J6920" i="10"/>
  <c r="J6921" i="10"/>
  <c r="J6922" i="10"/>
  <c r="J6923" i="10"/>
  <c r="J6924" i="10"/>
  <c r="J6925" i="10"/>
  <c r="J6926" i="10"/>
  <c r="J6927" i="10"/>
  <c r="J6928" i="10"/>
  <c r="J6929" i="10"/>
  <c r="J6930" i="10"/>
  <c r="J6931" i="10"/>
  <c r="J6932" i="10"/>
  <c r="J6933" i="10"/>
  <c r="J6934" i="10"/>
  <c r="J6935" i="10"/>
  <c r="J6936" i="10"/>
  <c r="J6937" i="10"/>
  <c r="J6938" i="10"/>
  <c r="J6939" i="10"/>
  <c r="J6940" i="10"/>
  <c r="J6941" i="10"/>
  <c r="J6942" i="10"/>
  <c r="J6943" i="10"/>
  <c r="J6944" i="10"/>
  <c r="J6945" i="10"/>
  <c r="J6946" i="10"/>
  <c r="J6947" i="10"/>
  <c r="J6948" i="10"/>
  <c r="J6949" i="10"/>
  <c r="J6950" i="10"/>
  <c r="J6951" i="10"/>
  <c r="J6952" i="10"/>
  <c r="J6953" i="10"/>
  <c r="J6954" i="10"/>
  <c r="J6955" i="10"/>
  <c r="J6956" i="10"/>
  <c r="J6957" i="10"/>
  <c r="J6958" i="10"/>
  <c r="J6959" i="10"/>
  <c r="J6960" i="10"/>
  <c r="J6961" i="10"/>
  <c r="J6962" i="10"/>
  <c r="J6963" i="10"/>
  <c r="J6964" i="10"/>
  <c r="J6965" i="10"/>
  <c r="J6966" i="10"/>
  <c r="J6967" i="10"/>
  <c r="J6968" i="10"/>
  <c r="J6969" i="10"/>
  <c r="J6970" i="10"/>
  <c r="J6971" i="10"/>
  <c r="J6972" i="10"/>
  <c r="J6973" i="10"/>
  <c r="J6974" i="10"/>
  <c r="J6975" i="10"/>
  <c r="J6976" i="10"/>
  <c r="J6977" i="10"/>
  <c r="J6978" i="10"/>
  <c r="J6979" i="10"/>
  <c r="J6980" i="10"/>
  <c r="J6981" i="10"/>
  <c r="J6982" i="10"/>
  <c r="J6983" i="10"/>
  <c r="J6984" i="10"/>
  <c r="J6985" i="10"/>
  <c r="J6986" i="10"/>
  <c r="J6987" i="10"/>
  <c r="J6988" i="10"/>
  <c r="J6989" i="10"/>
  <c r="J6990" i="10"/>
  <c r="J6991" i="10"/>
  <c r="J6992" i="10"/>
  <c r="J6993" i="10"/>
  <c r="J6994" i="10"/>
  <c r="J6995" i="10"/>
  <c r="J6996" i="10"/>
  <c r="J6997" i="10"/>
  <c r="J6998" i="10"/>
  <c r="J6999" i="10"/>
  <c r="J7000" i="10"/>
  <c r="J7001" i="10"/>
  <c r="J7002" i="10"/>
  <c r="J7003" i="10"/>
  <c r="J7004" i="10"/>
  <c r="J7005" i="10"/>
  <c r="J7006" i="10"/>
  <c r="J7007" i="10"/>
  <c r="J7008" i="10"/>
  <c r="J7009" i="10"/>
  <c r="J7010" i="10"/>
  <c r="J7011" i="10"/>
  <c r="J7012" i="10"/>
  <c r="J7013" i="10"/>
  <c r="J7014" i="10"/>
  <c r="J7015" i="10"/>
  <c r="J7016" i="10"/>
  <c r="J7017" i="10"/>
  <c r="J7018" i="10"/>
  <c r="J7019" i="10"/>
  <c r="J7020" i="10"/>
  <c r="J7021" i="10"/>
  <c r="J7022" i="10"/>
  <c r="J7023" i="10"/>
  <c r="J7024" i="10"/>
  <c r="J7025" i="10"/>
  <c r="J7026" i="10"/>
  <c r="J7027" i="10"/>
  <c r="J7028" i="10"/>
  <c r="J7029" i="10"/>
  <c r="J7030" i="10"/>
  <c r="J7031" i="10"/>
  <c r="J7032" i="10"/>
  <c r="J7033" i="10"/>
  <c r="J7034" i="10"/>
  <c r="J7035" i="10"/>
  <c r="J7036" i="10"/>
  <c r="J7037" i="10"/>
  <c r="J7038" i="10"/>
  <c r="J7039" i="10"/>
  <c r="J7040" i="10"/>
  <c r="J7041" i="10"/>
  <c r="J7042" i="10"/>
  <c r="J7043" i="10"/>
  <c r="J7044" i="10"/>
  <c r="J7045" i="10"/>
  <c r="J7046" i="10"/>
  <c r="J7047" i="10"/>
  <c r="J7048" i="10"/>
  <c r="J7049" i="10"/>
  <c r="J7050" i="10"/>
  <c r="J7051" i="10"/>
  <c r="J7052" i="10"/>
  <c r="J7053" i="10"/>
  <c r="J7054" i="10"/>
  <c r="J7055" i="10"/>
  <c r="J7056" i="10"/>
  <c r="J7057" i="10"/>
  <c r="J7058" i="10"/>
  <c r="J7059" i="10"/>
  <c r="J7060" i="10"/>
  <c r="J7061" i="10"/>
  <c r="J7062" i="10"/>
  <c r="J7063" i="10"/>
  <c r="J7064" i="10"/>
  <c r="J7065" i="10"/>
  <c r="J7066" i="10"/>
  <c r="J7067" i="10"/>
  <c r="J7068" i="10"/>
  <c r="J7069" i="10"/>
  <c r="J7070" i="10"/>
  <c r="J7071" i="10"/>
  <c r="J7072" i="10"/>
  <c r="J7073" i="10"/>
  <c r="J7074" i="10"/>
  <c r="J7075" i="10"/>
  <c r="J7076" i="10"/>
  <c r="J7077" i="10"/>
  <c r="J7078" i="10"/>
  <c r="J7079" i="10"/>
  <c r="J7080" i="10"/>
  <c r="J7081" i="10"/>
  <c r="J7082" i="10"/>
  <c r="J7083" i="10"/>
  <c r="J7084" i="10"/>
  <c r="J7085" i="10"/>
  <c r="J7086" i="10"/>
  <c r="J7087" i="10"/>
  <c r="J7088" i="10"/>
  <c r="J7089" i="10"/>
  <c r="J7090" i="10"/>
  <c r="J7091" i="10"/>
  <c r="J7092" i="10"/>
  <c r="J7093" i="10"/>
  <c r="J7094" i="10"/>
  <c r="J7095" i="10"/>
  <c r="J7096" i="10"/>
  <c r="J7097" i="10"/>
  <c r="J7098" i="10"/>
  <c r="J7099" i="10"/>
  <c r="J7100" i="10"/>
  <c r="J7101" i="10"/>
  <c r="J7102" i="10"/>
  <c r="J7103" i="10"/>
  <c r="J7104" i="10"/>
  <c r="J7105" i="10"/>
  <c r="J7106" i="10"/>
  <c r="J7107" i="10"/>
  <c r="J7108" i="10"/>
  <c r="J7109" i="10"/>
  <c r="J7110" i="10"/>
  <c r="J7111" i="10"/>
  <c r="J7112" i="10"/>
  <c r="J7113" i="10"/>
  <c r="J7114" i="10"/>
  <c r="J7115" i="10"/>
  <c r="J7116" i="10"/>
  <c r="J7117" i="10"/>
  <c r="J7118" i="10"/>
  <c r="J7119" i="10"/>
  <c r="J7120" i="10"/>
  <c r="J7121" i="10"/>
  <c r="J7122" i="10"/>
  <c r="J7123" i="10"/>
  <c r="J7124" i="10"/>
  <c r="J7125" i="10"/>
  <c r="J7126" i="10"/>
  <c r="J7127" i="10"/>
  <c r="J7128" i="10"/>
  <c r="J7129" i="10"/>
  <c r="J7130" i="10"/>
  <c r="J7131" i="10"/>
  <c r="J7132" i="10"/>
  <c r="J7133" i="10"/>
  <c r="J7134" i="10"/>
  <c r="J7135" i="10"/>
  <c r="J7136" i="10"/>
  <c r="J7137" i="10"/>
  <c r="J7138" i="10"/>
  <c r="J7139" i="10"/>
  <c r="J7140" i="10"/>
  <c r="J7141" i="10"/>
  <c r="J7142" i="10"/>
  <c r="J7143" i="10"/>
  <c r="J7144" i="10"/>
  <c r="J7145" i="10"/>
  <c r="J7146" i="10"/>
  <c r="J7147" i="10"/>
  <c r="J7148" i="10"/>
  <c r="J7149" i="10"/>
  <c r="J7150" i="10"/>
  <c r="J7151" i="10"/>
  <c r="J7152" i="10"/>
  <c r="J7153" i="10"/>
  <c r="J7154" i="10"/>
  <c r="J7155" i="10"/>
  <c r="J7156" i="10"/>
  <c r="J7157" i="10"/>
  <c r="J7158" i="10"/>
  <c r="J7159" i="10"/>
  <c r="J7160" i="10"/>
  <c r="J7161" i="10"/>
  <c r="J7162" i="10"/>
  <c r="J7163" i="10"/>
  <c r="J7164" i="10"/>
  <c r="J7165" i="10"/>
  <c r="J7166" i="10"/>
  <c r="J7167" i="10"/>
  <c r="J7168" i="10"/>
  <c r="J7169" i="10"/>
  <c r="J7170" i="10"/>
  <c r="J7171" i="10"/>
  <c r="J7172" i="10"/>
  <c r="J7173" i="10"/>
  <c r="J7174" i="10"/>
  <c r="J7175" i="10"/>
  <c r="J7176" i="10"/>
  <c r="J7177" i="10"/>
  <c r="J7178" i="10"/>
  <c r="J7179" i="10"/>
  <c r="J7180" i="10"/>
  <c r="J7181" i="10"/>
  <c r="J7182" i="10"/>
  <c r="J7183" i="10"/>
  <c r="J7184" i="10"/>
  <c r="J7185" i="10"/>
  <c r="J7186" i="10"/>
  <c r="J7187" i="10"/>
  <c r="J7188" i="10"/>
  <c r="J7189" i="10"/>
  <c r="J7190" i="10"/>
  <c r="J7191" i="10"/>
  <c r="J7192" i="10"/>
  <c r="J7193" i="10"/>
  <c r="J7194" i="10"/>
  <c r="J7195" i="10"/>
  <c r="J7196" i="10"/>
  <c r="J7197" i="10"/>
  <c r="J7198" i="10"/>
  <c r="J7199" i="10"/>
  <c r="J7200" i="10"/>
  <c r="J7201" i="10"/>
  <c r="J7202" i="10"/>
  <c r="J7203" i="10"/>
  <c r="J7204" i="10"/>
  <c r="J7205" i="10"/>
  <c r="J7206" i="10"/>
  <c r="J7207" i="10"/>
  <c r="J7208" i="10"/>
  <c r="J7209" i="10"/>
  <c r="J7210" i="10"/>
  <c r="J7211" i="10"/>
  <c r="J7212" i="10"/>
  <c r="J7213" i="10"/>
  <c r="J7214" i="10"/>
  <c r="J7215" i="10"/>
  <c r="J7216" i="10"/>
  <c r="J7217" i="10"/>
  <c r="J7218" i="10"/>
  <c r="J7219" i="10"/>
  <c r="J7220" i="10"/>
  <c r="J7221" i="10"/>
  <c r="J7222" i="10"/>
  <c r="J7223" i="10"/>
  <c r="J7224" i="10"/>
  <c r="J7225" i="10"/>
  <c r="J7226" i="10"/>
  <c r="J7227" i="10"/>
  <c r="J7228" i="10"/>
  <c r="J7229" i="10"/>
  <c r="J7230" i="10"/>
  <c r="J7231" i="10"/>
  <c r="J7232" i="10"/>
  <c r="J7233" i="10"/>
  <c r="J7234" i="10"/>
  <c r="J7235" i="10"/>
  <c r="J7236" i="10"/>
  <c r="J7237" i="10"/>
  <c r="J7238" i="10"/>
  <c r="J7239" i="10"/>
  <c r="J7240" i="10"/>
  <c r="J7241" i="10"/>
  <c r="J7242" i="10"/>
  <c r="J7243" i="10"/>
  <c r="J7244" i="10"/>
  <c r="J7245" i="10"/>
  <c r="J7246" i="10"/>
  <c r="J7247" i="10"/>
  <c r="J7248" i="10"/>
  <c r="J7249" i="10"/>
  <c r="J7250" i="10"/>
  <c r="J7251" i="10"/>
  <c r="J7252" i="10"/>
  <c r="J7253" i="10"/>
  <c r="J7254" i="10"/>
  <c r="J7255" i="10"/>
  <c r="J7256" i="10"/>
  <c r="J7257" i="10"/>
  <c r="J7258" i="10"/>
  <c r="J7259" i="10"/>
  <c r="J7260" i="10"/>
  <c r="J7261" i="10"/>
  <c r="J7262" i="10"/>
  <c r="J7263" i="10"/>
  <c r="J7264" i="10"/>
  <c r="J7265" i="10"/>
  <c r="J7266" i="10"/>
  <c r="J7267" i="10"/>
  <c r="J7268" i="10"/>
  <c r="J7269" i="10"/>
  <c r="J7270" i="10"/>
  <c r="J7271" i="10"/>
  <c r="J7272" i="10"/>
  <c r="J7273" i="10"/>
  <c r="J7274" i="10"/>
  <c r="J7275" i="10"/>
  <c r="J7276" i="10"/>
  <c r="J7277" i="10"/>
  <c r="J7278" i="10"/>
  <c r="J7279" i="10"/>
  <c r="J7280" i="10"/>
  <c r="J7281" i="10"/>
  <c r="J7282" i="10"/>
  <c r="J7283" i="10"/>
  <c r="J7284" i="10"/>
  <c r="J7285" i="10"/>
  <c r="J7286" i="10"/>
  <c r="J7287" i="10"/>
  <c r="J7288" i="10"/>
  <c r="J7289" i="10"/>
  <c r="J7290" i="10"/>
  <c r="J7291" i="10"/>
  <c r="J7292" i="10"/>
  <c r="J7293" i="10"/>
  <c r="J7294" i="10"/>
  <c r="J7295" i="10"/>
  <c r="J7296" i="10"/>
  <c r="J7297" i="10"/>
  <c r="J7298" i="10"/>
  <c r="J7299" i="10"/>
  <c r="J7300" i="10"/>
  <c r="J7301" i="10"/>
  <c r="J7302" i="10"/>
  <c r="J7303" i="10"/>
  <c r="J7304" i="10"/>
  <c r="J7305" i="10"/>
  <c r="J7306" i="10"/>
  <c r="J7307" i="10"/>
  <c r="J7308" i="10"/>
  <c r="J7309" i="10"/>
  <c r="J7310" i="10"/>
  <c r="J7311" i="10"/>
  <c r="J7312" i="10"/>
  <c r="J7313" i="10"/>
  <c r="J7314" i="10"/>
  <c r="J7315" i="10"/>
  <c r="J7316" i="10"/>
  <c r="J7317" i="10"/>
  <c r="J7318" i="10"/>
  <c r="J7319" i="10"/>
  <c r="J7320" i="10"/>
  <c r="J7321" i="10"/>
  <c r="J7322" i="10"/>
  <c r="J7323" i="10"/>
  <c r="J7324" i="10"/>
  <c r="J7325" i="10"/>
  <c r="J7326" i="10"/>
  <c r="J7327" i="10"/>
  <c r="J7328" i="10"/>
  <c r="J7329" i="10"/>
  <c r="J7330" i="10"/>
  <c r="J7331" i="10"/>
  <c r="J7332" i="10"/>
  <c r="J7333" i="10"/>
  <c r="J7334" i="10"/>
  <c r="J7335" i="10"/>
  <c r="J7336" i="10"/>
  <c r="J7337" i="10"/>
  <c r="J7338" i="10"/>
  <c r="J7339" i="10"/>
  <c r="J7340" i="10"/>
  <c r="J7341" i="10"/>
  <c r="J7342" i="10"/>
  <c r="J7343" i="10"/>
  <c r="J7344" i="10"/>
  <c r="J7345" i="10"/>
  <c r="J7346" i="10"/>
  <c r="J7347" i="10"/>
  <c r="J7348" i="10"/>
  <c r="J7349" i="10"/>
  <c r="J7350" i="10"/>
  <c r="J7351" i="10"/>
  <c r="J7352" i="10"/>
  <c r="J7353" i="10"/>
  <c r="J7354" i="10"/>
  <c r="J7355" i="10"/>
  <c r="J7356" i="10"/>
  <c r="J7357" i="10"/>
  <c r="J7358" i="10"/>
  <c r="J7359" i="10"/>
  <c r="J7360" i="10"/>
  <c r="J7361" i="10"/>
  <c r="J7362" i="10"/>
  <c r="J7363" i="10"/>
  <c r="J7364" i="10"/>
  <c r="J7365" i="10"/>
  <c r="J7366" i="10"/>
  <c r="J7367" i="10"/>
  <c r="J7368" i="10"/>
  <c r="J7369" i="10"/>
  <c r="J7370" i="10"/>
  <c r="J7371" i="10"/>
  <c r="J7372" i="10"/>
  <c r="J7373" i="10"/>
  <c r="J7374" i="10"/>
  <c r="J7375" i="10"/>
  <c r="J7376" i="10"/>
  <c r="J7377" i="10"/>
  <c r="J7378" i="10"/>
  <c r="J7379" i="10"/>
  <c r="J7380" i="10"/>
  <c r="J7381" i="10"/>
  <c r="J7382" i="10"/>
  <c r="J7383" i="10"/>
  <c r="J7384" i="10"/>
  <c r="J7385" i="10"/>
  <c r="J7386" i="10"/>
  <c r="J7387" i="10"/>
  <c r="J7388" i="10"/>
  <c r="J7389" i="10"/>
  <c r="J7390" i="10"/>
  <c r="J7391" i="10"/>
  <c r="J7392" i="10"/>
  <c r="J7393" i="10"/>
  <c r="J7394" i="10"/>
  <c r="J7395" i="10"/>
  <c r="J7396" i="10"/>
  <c r="J7397" i="10"/>
  <c r="J7398" i="10"/>
  <c r="J7399" i="10"/>
  <c r="J7400" i="10"/>
  <c r="J7401" i="10"/>
  <c r="J7402" i="10"/>
  <c r="J7403" i="10"/>
  <c r="J7404" i="10"/>
  <c r="J7405" i="10"/>
  <c r="J7406" i="10"/>
  <c r="J7407" i="10"/>
  <c r="J7408" i="10"/>
  <c r="J7409" i="10"/>
  <c r="J7410" i="10"/>
  <c r="J7411" i="10"/>
  <c r="J7412" i="10"/>
  <c r="J7413" i="10"/>
  <c r="J7414" i="10"/>
  <c r="J7415" i="10"/>
  <c r="J7416" i="10"/>
  <c r="J7417" i="10"/>
  <c r="J7418" i="10"/>
  <c r="J7419" i="10"/>
  <c r="J7420" i="10"/>
  <c r="J7421" i="10"/>
  <c r="J7422" i="10"/>
  <c r="J7423" i="10"/>
  <c r="J7424" i="10"/>
  <c r="J7425" i="10"/>
  <c r="J7426" i="10"/>
  <c r="J7427" i="10"/>
  <c r="J7428" i="10"/>
  <c r="J7429" i="10"/>
  <c r="J7430" i="10"/>
  <c r="J7431" i="10"/>
  <c r="J7432" i="10"/>
  <c r="J7433" i="10"/>
  <c r="J7434" i="10"/>
  <c r="J7435" i="10"/>
  <c r="J7436" i="10"/>
  <c r="J7437" i="10"/>
  <c r="J7438" i="10"/>
  <c r="J7439" i="10"/>
  <c r="J7440" i="10"/>
  <c r="J7441" i="10"/>
  <c r="J7442" i="10"/>
  <c r="J7443" i="10"/>
  <c r="J7444" i="10"/>
  <c r="J7445" i="10"/>
  <c r="J7446" i="10"/>
  <c r="J7447" i="10"/>
  <c r="J7448" i="10"/>
  <c r="J7449" i="10"/>
  <c r="J7450" i="10"/>
  <c r="J7451" i="10"/>
  <c r="J7452" i="10"/>
  <c r="J7453" i="10"/>
  <c r="J7454" i="10"/>
  <c r="J7455" i="10"/>
  <c r="J7456" i="10"/>
  <c r="J7457" i="10"/>
  <c r="J7458" i="10"/>
  <c r="J7459" i="10"/>
  <c r="J7460" i="10"/>
  <c r="J7461" i="10"/>
  <c r="J7462" i="10"/>
  <c r="J7463" i="10"/>
  <c r="J7464" i="10"/>
  <c r="J7465" i="10"/>
  <c r="J7466" i="10"/>
  <c r="J7467" i="10"/>
  <c r="J7468" i="10"/>
  <c r="J7469" i="10"/>
  <c r="J7470" i="10"/>
  <c r="J7471" i="10"/>
  <c r="J7472" i="10"/>
  <c r="J7473" i="10"/>
  <c r="J7474" i="10"/>
  <c r="J7475" i="10"/>
  <c r="J7476" i="10"/>
  <c r="J7477" i="10"/>
  <c r="J7478" i="10"/>
  <c r="J7479" i="10"/>
  <c r="J7480" i="10"/>
  <c r="J7481" i="10"/>
  <c r="J7482" i="10"/>
  <c r="J7483" i="10"/>
  <c r="J7484" i="10"/>
  <c r="J7485" i="10"/>
  <c r="J7486" i="10"/>
  <c r="J7487" i="10"/>
  <c r="J7488" i="10"/>
  <c r="J7489" i="10"/>
  <c r="J7490" i="10"/>
  <c r="J7491" i="10"/>
  <c r="J7492" i="10"/>
  <c r="J7493" i="10"/>
  <c r="J7494" i="10"/>
  <c r="J7495" i="10"/>
  <c r="J7496" i="10"/>
  <c r="J7497" i="10"/>
  <c r="J7498" i="10"/>
  <c r="J7499" i="10"/>
  <c r="J7500" i="10"/>
  <c r="J7501" i="10"/>
  <c r="J7502" i="10"/>
  <c r="J7503" i="10"/>
  <c r="J7504" i="10"/>
  <c r="J7505" i="10"/>
  <c r="J7506" i="10"/>
  <c r="J7507" i="10"/>
  <c r="J7508" i="10"/>
  <c r="J7509" i="10"/>
  <c r="J7510" i="10"/>
  <c r="J7511" i="10"/>
  <c r="J7512" i="10"/>
  <c r="J7513" i="10"/>
  <c r="J7514" i="10"/>
  <c r="J7515" i="10"/>
  <c r="J7516" i="10"/>
  <c r="J7517" i="10"/>
  <c r="J7518" i="10"/>
  <c r="J7519" i="10"/>
  <c r="J7520" i="10"/>
  <c r="J7521" i="10"/>
  <c r="J7522" i="10"/>
  <c r="J7523" i="10"/>
  <c r="J7524" i="10"/>
  <c r="J7525" i="10"/>
  <c r="J7526" i="10"/>
  <c r="J7527" i="10"/>
  <c r="J7528" i="10"/>
  <c r="J7529" i="10"/>
  <c r="J7530" i="10"/>
  <c r="J7531" i="10"/>
  <c r="J7532" i="10"/>
  <c r="J7533" i="10"/>
  <c r="J7534" i="10"/>
  <c r="J7535" i="10"/>
  <c r="J7536" i="10"/>
  <c r="J7537" i="10"/>
  <c r="J7538" i="10"/>
  <c r="J7539" i="10"/>
  <c r="J7540" i="10"/>
  <c r="J7541" i="10"/>
  <c r="J7542" i="10"/>
  <c r="J7543" i="10"/>
  <c r="J7544" i="10"/>
  <c r="J7545" i="10"/>
  <c r="J7546" i="10"/>
  <c r="J7547" i="10"/>
  <c r="J7548" i="10"/>
  <c r="J7549" i="10"/>
  <c r="J7550" i="10"/>
  <c r="J7551" i="10"/>
  <c r="J7552" i="10"/>
  <c r="J7553" i="10"/>
  <c r="J7554" i="10"/>
  <c r="J7555" i="10"/>
  <c r="J7556" i="10"/>
  <c r="J7557" i="10"/>
  <c r="J7558" i="10"/>
  <c r="J7559" i="10"/>
  <c r="J7560" i="10"/>
  <c r="J7561" i="10"/>
  <c r="J7562" i="10"/>
  <c r="J7563" i="10"/>
  <c r="J7564" i="10"/>
  <c r="J7565" i="10"/>
  <c r="J7566" i="10"/>
  <c r="J7567" i="10"/>
  <c r="J7568" i="10"/>
  <c r="J7569" i="10"/>
  <c r="J7570" i="10"/>
  <c r="J7571" i="10"/>
  <c r="J7572" i="10"/>
  <c r="J7573" i="10"/>
  <c r="J7574" i="10"/>
  <c r="J7575" i="10"/>
  <c r="J7576" i="10"/>
  <c r="J7577" i="10"/>
  <c r="J7578" i="10"/>
  <c r="J7579" i="10"/>
  <c r="J7580" i="10"/>
  <c r="J7581" i="10"/>
  <c r="J7582" i="10"/>
  <c r="J7583" i="10"/>
  <c r="J7584" i="10"/>
  <c r="J7585" i="10"/>
  <c r="J7586" i="10"/>
  <c r="J7587" i="10"/>
  <c r="J7588" i="10"/>
  <c r="J7589" i="10"/>
  <c r="J7590" i="10"/>
  <c r="J7591" i="10"/>
  <c r="J7592" i="10"/>
  <c r="J7593" i="10"/>
  <c r="J7594" i="10"/>
  <c r="J7595" i="10"/>
  <c r="J7596" i="10"/>
  <c r="J7597" i="10"/>
  <c r="J7598" i="10"/>
  <c r="J7599" i="10"/>
  <c r="J7600" i="10"/>
  <c r="J7601" i="10"/>
  <c r="J7602" i="10"/>
  <c r="J7603" i="10"/>
  <c r="J7604" i="10"/>
  <c r="J7605" i="10"/>
  <c r="J7606" i="10"/>
  <c r="J7607" i="10"/>
  <c r="J7608" i="10"/>
  <c r="J7609" i="10"/>
  <c r="J7610" i="10"/>
  <c r="J7611" i="10"/>
  <c r="J7612" i="10"/>
  <c r="J7613" i="10"/>
  <c r="J7614" i="10"/>
  <c r="J7615" i="10"/>
  <c r="J7616" i="10"/>
  <c r="J7617" i="10"/>
  <c r="J7618" i="10"/>
  <c r="J7619" i="10"/>
  <c r="J7620" i="10"/>
  <c r="J7621" i="10"/>
  <c r="J7622" i="10"/>
  <c r="J7623" i="10"/>
  <c r="J7624" i="10"/>
  <c r="J7625" i="10"/>
  <c r="J7626" i="10"/>
  <c r="J7627" i="10"/>
  <c r="J7628" i="10"/>
  <c r="J7629" i="10"/>
  <c r="J7630" i="10"/>
  <c r="J7631" i="10"/>
  <c r="J7632" i="10"/>
  <c r="J7633" i="10"/>
  <c r="J7634" i="10"/>
  <c r="J7635" i="10"/>
  <c r="J7636" i="10"/>
  <c r="J7637" i="10"/>
  <c r="J7638" i="10"/>
  <c r="J7639" i="10"/>
  <c r="J7640" i="10"/>
  <c r="J7641" i="10"/>
  <c r="J7642" i="10"/>
  <c r="J7643" i="10"/>
  <c r="J7644" i="10"/>
  <c r="J7645" i="10"/>
  <c r="J7646" i="10"/>
  <c r="J7647" i="10"/>
  <c r="J7648" i="10"/>
  <c r="J7649" i="10"/>
  <c r="J7650" i="10"/>
  <c r="J7651" i="10"/>
  <c r="J7652" i="10"/>
  <c r="J7653" i="10"/>
  <c r="J7654" i="10"/>
  <c r="J7655" i="10"/>
  <c r="J7656" i="10"/>
  <c r="J7657" i="10"/>
  <c r="J7658" i="10"/>
  <c r="J7659" i="10"/>
  <c r="J7660" i="10"/>
  <c r="J7661" i="10"/>
  <c r="J7662" i="10"/>
  <c r="J7663" i="10"/>
  <c r="J7664" i="10"/>
  <c r="J7665" i="10"/>
  <c r="J7666" i="10"/>
  <c r="J7667" i="10"/>
  <c r="J7668" i="10"/>
  <c r="J7669" i="10"/>
  <c r="J7670" i="10"/>
  <c r="J7671" i="10"/>
  <c r="J7672" i="10"/>
  <c r="J7673" i="10"/>
  <c r="J7674" i="10"/>
  <c r="J7675" i="10"/>
  <c r="J7676" i="10"/>
  <c r="J7677" i="10"/>
  <c r="J7678" i="10"/>
  <c r="J7679" i="10"/>
  <c r="J7680" i="10"/>
  <c r="J7681" i="10"/>
  <c r="J7682" i="10"/>
  <c r="J7683" i="10"/>
  <c r="J7684" i="10"/>
  <c r="J7685" i="10"/>
  <c r="J7686" i="10"/>
  <c r="J7687" i="10"/>
  <c r="J7688" i="10"/>
  <c r="J7689" i="10"/>
  <c r="J7690" i="10"/>
  <c r="J7691" i="10"/>
  <c r="J7692" i="10"/>
  <c r="J7693" i="10"/>
  <c r="J7694" i="10"/>
  <c r="J7695" i="10"/>
  <c r="J7696" i="10"/>
  <c r="J7697" i="10"/>
  <c r="J7698" i="10"/>
  <c r="J7699" i="10"/>
  <c r="J7700" i="10"/>
  <c r="J7701" i="10"/>
  <c r="J7702" i="10"/>
  <c r="J7703" i="10"/>
  <c r="J7704" i="10"/>
  <c r="J7705" i="10"/>
  <c r="J7706" i="10"/>
  <c r="J7707" i="10"/>
  <c r="J7708" i="10"/>
  <c r="J7709" i="10"/>
  <c r="J7710" i="10"/>
  <c r="J7711" i="10"/>
  <c r="J7712" i="10"/>
  <c r="J7713" i="10"/>
  <c r="J7714" i="10"/>
  <c r="J7715" i="10"/>
  <c r="J7716" i="10"/>
  <c r="J7717" i="10"/>
  <c r="J7718" i="10"/>
  <c r="J7719" i="10"/>
  <c r="J7720" i="10"/>
  <c r="J7721" i="10"/>
  <c r="J7722" i="10"/>
  <c r="J7723" i="10"/>
  <c r="J7724" i="10"/>
  <c r="J7725" i="10"/>
  <c r="J7726" i="10"/>
  <c r="J7727" i="10"/>
  <c r="J7728" i="10"/>
  <c r="J7729" i="10"/>
  <c r="J7730" i="10"/>
  <c r="J7731" i="10"/>
  <c r="J7732" i="10"/>
  <c r="J7733" i="10"/>
  <c r="J7734" i="10"/>
  <c r="J7735" i="10"/>
  <c r="J7736" i="10"/>
  <c r="J7737" i="10"/>
  <c r="J7738" i="10"/>
  <c r="J7739" i="10"/>
  <c r="J7740" i="10"/>
  <c r="J7741" i="10"/>
  <c r="J7742" i="10"/>
  <c r="J7743" i="10"/>
  <c r="J7744" i="10"/>
  <c r="J7745" i="10"/>
  <c r="J7746" i="10"/>
  <c r="J7747" i="10"/>
  <c r="J7748" i="10"/>
  <c r="J7749" i="10"/>
  <c r="J7750" i="10"/>
  <c r="J7751" i="10"/>
  <c r="J7752" i="10"/>
  <c r="J7753" i="10"/>
  <c r="J7754" i="10"/>
  <c r="J7755" i="10"/>
  <c r="J7756" i="10"/>
  <c r="J7757" i="10"/>
  <c r="J7758" i="10"/>
  <c r="J7759" i="10"/>
  <c r="J7760" i="10"/>
  <c r="J7761" i="10"/>
  <c r="J7762" i="10"/>
  <c r="J7763" i="10"/>
  <c r="J7764" i="10"/>
  <c r="J7765" i="10"/>
  <c r="J7766" i="10"/>
  <c r="J7767" i="10"/>
  <c r="J7768" i="10"/>
  <c r="J7769" i="10"/>
  <c r="J7770" i="10"/>
  <c r="J7771" i="10"/>
  <c r="J7772" i="10"/>
  <c r="J7773" i="10"/>
  <c r="J7774" i="10"/>
  <c r="J7775" i="10"/>
  <c r="J7776" i="10"/>
  <c r="J7777" i="10"/>
  <c r="J7778" i="10"/>
  <c r="J7779" i="10"/>
  <c r="J7780" i="10"/>
  <c r="J7781" i="10"/>
  <c r="J7782" i="10"/>
  <c r="J7783" i="10"/>
  <c r="J7784" i="10"/>
  <c r="J7785" i="10"/>
  <c r="J7786" i="10"/>
  <c r="J7787" i="10"/>
  <c r="J7788" i="10"/>
  <c r="J7789" i="10"/>
  <c r="J7790" i="10"/>
  <c r="J7791" i="10"/>
  <c r="J7792" i="10"/>
  <c r="J7793" i="10"/>
  <c r="J7794" i="10"/>
  <c r="J7795" i="10"/>
  <c r="J7796" i="10"/>
  <c r="J7797" i="10"/>
  <c r="J7798" i="10"/>
  <c r="J7799" i="10"/>
  <c r="J7800" i="10"/>
  <c r="J7801" i="10"/>
  <c r="J7802" i="10"/>
  <c r="J7803" i="10"/>
  <c r="J7804" i="10"/>
  <c r="J7805" i="10"/>
  <c r="J7806" i="10"/>
  <c r="J7807" i="10"/>
  <c r="J7808" i="10"/>
  <c r="J7809" i="10"/>
  <c r="J7810" i="10"/>
  <c r="J7811" i="10"/>
  <c r="J7812" i="10"/>
  <c r="J7813" i="10"/>
  <c r="J7814" i="10"/>
  <c r="J7815" i="10"/>
  <c r="J7816" i="10"/>
  <c r="J7817" i="10"/>
  <c r="J7818" i="10"/>
  <c r="J7819" i="10"/>
  <c r="J7820" i="10"/>
  <c r="J7821" i="10"/>
  <c r="J7822" i="10"/>
  <c r="J7823" i="10"/>
  <c r="J7824" i="10"/>
  <c r="J7825" i="10"/>
  <c r="J7826" i="10"/>
  <c r="J7827" i="10"/>
  <c r="J7828" i="10"/>
  <c r="J7829" i="10"/>
  <c r="J7830" i="10"/>
  <c r="J7831" i="10"/>
  <c r="J7832" i="10"/>
  <c r="J7833" i="10"/>
  <c r="J7834" i="10"/>
  <c r="J7835" i="10"/>
  <c r="J7836" i="10"/>
  <c r="J7837" i="10"/>
  <c r="J7838" i="10"/>
  <c r="J7839" i="10"/>
  <c r="J7840" i="10"/>
  <c r="J7841" i="10"/>
  <c r="J7842" i="10"/>
  <c r="J7843" i="10"/>
  <c r="J7844" i="10"/>
  <c r="J7845" i="10"/>
  <c r="J7846" i="10"/>
  <c r="J7847" i="10"/>
  <c r="J7848" i="10"/>
  <c r="J7849" i="10"/>
  <c r="J7850" i="10"/>
  <c r="J7851" i="10"/>
  <c r="J7852" i="10"/>
  <c r="J7853" i="10"/>
  <c r="J7854" i="10"/>
  <c r="J7855" i="10"/>
  <c r="J7856" i="10"/>
  <c r="J7857" i="10"/>
  <c r="J7858" i="10"/>
  <c r="J7859" i="10"/>
  <c r="J7860" i="10"/>
  <c r="J7861" i="10"/>
  <c r="J7862" i="10"/>
  <c r="J7863" i="10"/>
  <c r="J7864" i="10"/>
  <c r="J7865" i="10"/>
  <c r="J7866" i="10"/>
  <c r="J7867" i="10"/>
  <c r="J7868" i="10"/>
  <c r="J7869" i="10"/>
  <c r="J7870" i="10"/>
  <c r="J7871" i="10"/>
  <c r="J7872" i="10"/>
  <c r="J7873" i="10"/>
  <c r="J7874" i="10"/>
  <c r="J7875" i="10"/>
  <c r="J7876" i="10"/>
  <c r="J7877" i="10"/>
  <c r="J7878" i="10"/>
  <c r="J7879" i="10"/>
  <c r="J7880" i="10"/>
  <c r="J7881" i="10"/>
  <c r="J7882" i="10"/>
  <c r="J7883" i="10"/>
  <c r="J7884" i="10"/>
  <c r="J7885" i="10"/>
  <c r="J7886" i="10"/>
  <c r="J7887" i="10"/>
  <c r="J7888" i="10"/>
  <c r="J7889" i="10"/>
  <c r="J7890" i="10"/>
  <c r="J7891" i="10"/>
  <c r="J7892" i="10"/>
  <c r="J7893" i="10"/>
  <c r="J7894" i="10"/>
  <c r="J7895" i="10"/>
  <c r="J7896" i="10"/>
  <c r="J7897" i="10"/>
  <c r="J7898" i="10"/>
  <c r="J7899" i="10"/>
  <c r="J7900" i="10"/>
  <c r="J7901" i="10"/>
  <c r="J7902" i="10"/>
  <c r="J7903" i="10"/>
  <c r="J7904" i="10"/>
  <c r="J7905" i="10"/>
  <c r="J7906" i="10"/>
  <c r="J7907" i="10"/>
  <c r="J7908" i="10"/>
  <c r="J7909" i="10"/>
  <c r="J7910" i="10"/>
  <c r="J7911" i="10"/>
  <c r="J7912" i="10"/>
  <c r="J7913" i="10"/>
  <c r="J7914" i="10"/>
  <c r="J7915" i="10"/>
  <c r="J7916" i="10"/>
  <c r="J7917" i="10"/>
  <c r="J7918" i="10"/>
  <c r="J7919" i="10"/>
  <c r="J7920" i="10"/>
  <c r="J7921" i="10"/>
  <c r="J7922" i="10"/>
  <c r="J7923" i="10"/>
  <c r="J7924" i="10"/>
  <c r="J7925" i="10"/>
  <c r="J7926" i="10"/>
  <c r="J7927" i="10"/>
  <c r="J7928" i="10"/>
  <c r="J7929" i="10"/>
  <c r="J7930" i="10"/>
  <c r="J7931" i="10"/>
  <c r="J7932" i="10"/>
  <c r="J7933" i="10"/>
  <c r="J7934" i="10"/>
  <c r="J7935" i="10"/>
  <c r="J7936" i="10"/>
  <c r="J7937" i="10"/>
  <c r="J7938" i="10"/>
  <c r="J7939" i="10"/>
  <c r="J7940" i="10"/>
  <c r="J7941" i="10"/>
  <c r="J7942" i="10"/>
  <c r="J7943" i="10"/>
  <c r="J7944" i="10"/>
  <c r="J7945" i="10"/>
  <c r="J7946" i="10"/>
  <c r="J7947" i="10"/>
  <c r="J7948" i="10"/>
  <c r="J7949" i="10"/>
  <c r="J7950" i="10"/>
  <c r="J7951" i="10"/>
  <c r="J7952" i="10"/>
  <c r="J7953" i="10"/>
  <c r="J7954" i="10"/>
  <c r="J7955" i="10"/>
  <c r="J7956" i="10"/>
  <c r="J7957" i="10"/>
  <c r="J7958" i="10"/>
  <c r="J7959" i="10"/>
  <c r="J7960" i="10"/>
  <c r="J7961" i="10"/>
  <c r="J7962" i="10"/>
  <c r="J7963" i="10"/>
  <c r="J7964" i="10"/>
  <c r="J7965" i="10"/>
  <c r="J7966" i="10"/>
  <c r="J7967" i="10"/>
  <c r="J7968" i="10"/>
  <c r="J7969" i="10"/>
  <c r="J7970" i="10"/>
  <c r="J7971" i="10"/>
  <c r="J7972" i="10"/>
  <c r="J7973" i="10"/>
  <c r="J7974" i="10"/>
  <c r="J7975" i="10"/>
  <c r="J7976" i="10"/>
  <c r="J7977" i="10"/>
  <c r="J7978" i="10"/>
  <c r="J7979" i="10"/>
  <c r="J7980" i="10"/>
  <c r="J7981" i="10"/>
  <c r="J7982" i="10"/>
  <c r="J7983" i="10"/>
  <c r="J7984" i="10"/>
  <c r="J7985" i="10"/>
  <c r="J7986" i="10"/>
  <c r="J7987" i="10"/>
  <c r="J7988" i="10"/>
  <c r="J7989" i="10"/>
  <c r="J7990" i="10"/>
  <c r="J7991" i="10"/>
  <c r="J7992" i="10"/>
  <c r="J7993" i="10"/>
  <c r="J7994" i="10"/>
  <c r="J7995" i="10"/>
  <c r="J7996" i="10"/>
  <c r="J7997" i="10"/>
  <c r="J7998" i="10"/>
  <c r="J7999" i="10"/>
  <c r="J8000" i="10"/>
  <c r="J8001" i="10"/>
  <c r="J8002" i="10"/>
  <c r="J8003" i="10"/>
  <c r="J8004" i="10"/>
  <c r="J8005" i="10"/>
  <c r="J8006" i="10"/>
  <c r="J8007" i="10"/>
  <c r="J8008" i="10"/>
  <c r="J8009" i="10"/>
  <c r="J8010" i="10"/>
  <c r="J8011" i="10"/>
  <c r="J8012" i="10"/>
  <c r="J8013" i="10"/>
  <c r="J8014" i="10"/>
  <c r="J8015" i="10"/>
  <c r="J8016" i="10"/>
  <c r="J8017" i="10"/>
  <c r="J8018" i="10"/>
  <c r="J8019" i="10"/>
  <c r="J8020" i="10"/>
  <c r="J8021" i="10"/>
  <c r="J8022" i="10"/>
  <c r="J8023" i="10"/>
  <c r="J8024" i="10"/>
  <c r="J8025" i="10"/>
  <c r="J8026" i="10"/>
  <c r="J8027" i="10"/>
  <c r="J8028" i="10"/>
  <c r="J8029" i="10"/>
  <c r="J8030" i="10"/>
  <c r="J8031" i="10"/>
  <c r="J8032" i="10"/>
  <c r="J8033" i="10"/>
  <c r="J8034" i="10"/>
  <c r="J8035" i="10"/>
  <c r="J8036" i="10"/>
  <c r="J8037" i="10"/>
  <c r="J8038" i="10"/>
  <c r="J8039" i="10"/>
  <c r="J8040" i="10"/>
  <c r="J8041" i="10"/>
  <c r="J8042" i="10"/>
  <c r="J8043" i="10"/>
  <c r="J8044" i="10"/>
  <c r="J8045" i="10"/>
  <c r="J8046" i="10"/>
  <c r="J8047" i="10"/>
  <c r="J8048" i="10"/>
  <c r="J8049" i="10"/>
  <c r="J8050" i="10"/>
  <c r="J8051" i="10"/>
  <c r="J8052" i="10"/>
  <c r="J8053" i="10"/>
  <c r="J8054" i="10"/>
  <c r="J8055" i="10"/>
  <c r="J8056" i="10"/>
  <c r="J8057" i="10"/>
  <c r="J8058" i="10"/>
  <c r="J8059" i="10"/>
  <c r="J8060" i="10"/>
  <c r="J8061" i="10"/>
  <c r="J8062" i="10"/>
  <c r="J8063" i="10"/>
  <c r="J8064" i="10"/>
  <c r="J8065" i="10"/>
  <c r="J8066" i="10"/>
  <c r="J8067" i="10"/>
  <c r="J8068" i="10"/>
  <c r="J8069" i="10"/>
  <c r="J8070" i="10"/>
  <c r="J8071" i="10"/>
  <c r="J8072" i="10"/>
  <c r="J8073" i="10"/>
  <c r="J8074" i="10"/>
  <c r="J8075" i="10"/>
  <c r="J8076" i="10"/>
  <c r="J8077" i="10"/>
  <c r="J8078" i="10"/>
  <c r="J8079" i="10"/>
  <c r="J8080" i="10"/>
  <c r="J8081" i="10"/>
  <c r="J8082" i="10"/>
  <c r="J8083" i="10"/>
  <c r="J8084" i="10"/>
  <c r="J8085" i="10"/>
  <c r="J8086" i="10"/>
  <c r="J8087" i="10"/>
  <c r="J8088" i="10"/>
  <c r="J8089" i="10"/>
  <c r="J8090" i="10"/>
  <c r="J8091" i="10"/>
  <c r="J8092" i="10"/>
  <c r="J8093" i="10"/>
  <c r="J8094" i="10"/>
  <c r="J8095" i="10"/>
  <c r="J8096" i="10"/>
  <c r="J8097" i="10"/>
  <c r="J8098" i="10"/>
  <c r="J8099" i="10"/>
  <c r="J8100" i="10"/>
  <c r="J8101" i="10"/>
  <c r="J8102" i="10"/>
  <c r="J8103" i="10"/>
  <c r="J8104" i="10"/>
  <c r="J8105" i="10"/>
  <c r="J8106" i="10"/>
  <c r="J8107" i="10"/>
  <c r="J8108" i="10"/>
  <c r="J8109" i="10"/>
  <c r="J8110" i="10"/>
  <c r="J8111" i="10"/>
  <c r="J8112" i="10"/>
  <c r="J8113" i="10"/>
  <c r="J8114" i="10"/>
  <c r="J8115" i="10"/>
  <c r="J8116" i="10"/>
  <c r="J8117" i="10"/>
  <c r="J8118" i="10"/>
  <c r="J8119" i="10"/>
  <c r="J8120" i="10"/>
  <c r="J8121" i="10"/>
  <c r="J8122" i="10"/>
  <c r="J8123" i="10"/>
  <c r="J8124" i="10"/>
  <c r="J8125" i="10"/>
  <c r="J8126" i="10"/>
  <c r="J8127" i="10"/>
  <c r="J8128" i="10"/>
  <c r="J8129" i="10"/>
  <c r="J8130" i="10"/>
  <c r="J8131" i="10"/>
  <c r="J8132" i="10"/>
  <c r="J8133" i="10"/>
  <c r="J8134" i="10"/>
  <c r="J8135" i="10"/>
  <c r="J8136" i="10"/>
  <c r="J8137" i="10"/>
  <c r="J8138" i="10"/>
  <c r="J8139" i="10"/>
  <c r="J8140" i="10"/>
  <c r="J8141" i="10"/>
  <c r="J8142" i="10"/>
  <c r="J8143" i="10"/>
  <c r="J8144" i="10"/>
  <c r="J8145" i="10"/>
  <c r="J8146" i="10"/>
  <c r="J8147" i="10"/>
  <c r="J8148" i="10"/>
  <c r="J8149" i="10"/>
  <c r="J8150" i="10"/>
  <c r="J8151" i="10"/>
  <c r="J8152" i="10"/>
  <c r="J8153" i="10"/>
  <c r="J8154" i="10"/>
  <c r="J8155" i="10"/>
  <c r="J8156" i="10"/>
  <c r="J8157" i="10"/>
  <c r="J8158" i="10"/>
  <c r="J8159" i="10"/>
  <c r="J8160" i="10"/>
  <c r="J8161" i="10"/>
  <c r="J8162" i="10"/>
  <c r="J8163" i="10"/>
  <c r="J8164" i="10"/>
  <c r="J8165" i="10"/>
  <c r="J8166" i="10"/>
  <c r="J8167" i="10"/>
  <c r="J8168" i="10"/>
  <c r="J8169" i="10"/>
  <c r="J8170" i="10"/>
  <c r="J8171" i="10"/>
  <c r="J8172" i="10"/>
  <c r="J8173" i="10"/>
  <c r="J8174" i="10"/>
  <c r="J8175" i="10"/>
  <c r="J8176" i="10"/>
  <c r="J8177" i="10"/>
  <c r="J8178" i="10"/>
  <c r="J8179" i="10"/>
  <c r="J8180" i="10"/>
  <c r="J8181" i="10"/>
  <c r="J8182" i="10"/>
  <c r="J8183" i="10"/>
  <c r="J8184" i="10"/>
  <c r="J8185" i="10"/>
  <c r="J8186" i="10"/>
  <c r="J8187" i="10"/>
  <c r="J8188" i="10"/>
  <c r="J8189" i="10"/>
  <c r="J8190" i="10"/>
  <c r="J8191" i="10"/>
  <c r="J8192" i="10"/>
  <c r="J8193" i="10"/>
  <c r="J8194" i="10"/>
  <c r="J8195" i="10"/>
  <c r="J8196" i="10"/>
  <c r="J8197" i="10"/>
  <c r="J8198" i="10"/>
  <c r="J8199" i="10"/>
  <c r="J8200" i="10"/>
  <c r="J8201" i="10"/>
  <c r="J8202" i="10"/>
  <c r="J8203" i="10"/>
  <c r="J8204" i="10"/>
  <c r="J8205" i="10"/>
  <c r="J8206" i="10"/>
  <c r="J8207" i="10"/>
  <c r="J8208" i="10"/>
  <c r="J8209" i="10"/>
  <c r="J8210" i="10"/>
  <c r="J8211" i="10"/>
  <c r="J8212" i="10"/>
  <c r="J8213" i="10"/>
  <c r="J8214" i="10"/>
  <c r="J8215" i="10"/>
  <c r="J8216" i="10"/>
  <c r="J8217" i="10"/>
  <c r="J8218" i="10"/>
  <c r="J8219" i="10"/>
  <c r="J8220" i="10"/>
  <c r="J8221" i="10"/>
  <c r="J8222" i="10"/>
  <c r="J8223" i="10"/>
  <c r="J8224" i="10"/>
  <c r="J8225" i="10"/>
  <c r="J8226" i="10"/>
  <c r="J8227" i="10"/>
  <c r="J8228" i="10"/>
  <c r="J8229" i="10"/>
  <c r="J8230" i="10"/>
  <c r="J8231" i="10"/>
  <c r="J8232" i="10"/>
  <c r="J8233" i="10"/>
  <c r="J8234" i="10"/>
  <c r="J8235" i="10"/>
  <c r="J8236" i="10"/>
  <c r="J8237" i="10"/>
  <c r="J8238" i="10"/>
  <c r="J8239" i="10"/>
  <c r="J8240" i="10"/>
  <c r="J8241" i="10"/>
  <c r="J8242" i="10"/>
  <c r="J8243" i="10"/>
  <c r="J8244" i="10"/>
  <c r="J8245" i="10"/>
  <c r="J8246" i="10"/>
  <c r="J8247" i="10"/>
  <c r="J8248" i="10"/>
  <c r="J8249" i="10"/>
  <c r="J8250" i="10"/>
  <c r="J8251" i="10"/>
  <c r="J8252" i="10"/>
  <c r="J8253" i="10"/>
  <c r="J8254" i="10"/>
  <c r="J8255" i="10"/>
  <c r="J8256" i="10"/>
  <c r="J8257" i="10"/>
  <c r="J8258" i="10"/>
  <c r="J8259" i="10"/>
  <c r="J8260" i="10"/>
  <c r="J8261" i="10"/>
  <c r="J8262" i="10"/>
  <c r="J8263" i="10"/>
  <c r="J8264" i="10"/>
  <c r="J8265" i="10"/>
  <c r="J8266" i="10"/>
  <c r="J8267" i="10"/>
  <c r="J8268" i="10"/>
  <c r="J8269" i="10"/>
  <c r="J8270" i="10"/>
  <c r="J8271" i="10"/>
  <c r="J8272" i="10"/>
  <c r="J8273" i="10"/>
  <c r="J8274" i="10"/>
  <c r="J8275" i="10"/>
  <c r="J8276" i="10"/>
  <c r="J8277" i="10"/>
  <c r="J8278" i="10"/>
  <c r="J8279" i="10"/>
  <c r="J8280" i="10"/>
  <c r="J8281" i="10"/>
  <c r="J8282" i="10"/>
  <c r="J8283" i="10"/>
  <c r="J8284" i="10"/>
  <c r="J8285" i="10"/>
  <c r="J8286" i="10"/>
  <c r="J8287" i="10"/>
  <c r="J8288" i="10"/>
  <c r="J8289" i="10"/>
  <c r="J8290" i="10"/>
  <c r="J8291" i="10"/>
  <c r="J8292" i="10"/>
  <c r="J8293" i="10"/>
  <c r="J8294" i="10"/>
  <c r="J8295" i="10"/>
  <c r="J8296" i="10"/>
  <c r="J8297" i="10"/>
  <c r="J8298" i="10"/>
  <c r="J8299" i="10"/>
  <c r="J8300" i="10"/>
  <c r="J8301" i="10"/>
  <c r="J8302" i="10"/>
  <c r="J8303" i="10"/>
  <c r="J8304" i="10"/>
  <c r="J8305" i="10"/>
  <c r="J8306" i="10"/>
  <c r="J8307" i="10"/>
  <c r="J8308" i="10"/>
  <c r="J8309" i="10"/>
  <c r="J8310" i="10"/>
  <c r="J8311" i="10"/>
  <c r="J8312" i="10"/>
  <c r="J8313" i="10"/>
  <c r="J8314" i="10"/>
  <c r="J8315" i="10"/>
  <c r="J8316" i="10"/>
  <c r="J8317" i="10"/>
  <c r="J8318" i="10"/>
  <c r="J8319" i="10"/>
  <c r="J8320" i="10"/>
  <c r="J8321" i="10"/>
  <c r="J8322" i="10"/>
  <c r="J8323" i="10"/>
  <c r="J8324" i="10"/>
  <c r="J8325" i="10"/>
  <c r="J8326" i="10"/>
  <c r="J8327" i="10"/>
  <c r="J8328" i="10"/>
  <c r="J8329" i="10"/>
  <c r="J8330" i="10"/>
  <c r="J8331" i="10"/>
  <c r="J8332" i="10"/>
  <c r="J8333" i="10"/>
  <c r="J8334" i="10"/>
  <c r="J8335" i="10"/>
  <c r="J8336" i="10"/>
  <c r="J8337" i="10"/>
  <c r="J8338" i="10"/>
  <c r="J8339" i="10"/>
  <c r="J8340" i="10"/>
  <c r="J8341" i="10"/>
  <c r="J8342" i="10"/>
  <c r="J8343" i="10"/>
  <c r="J8344" i="10"/>
  <c r="J8345" i="10"/>
  <c r="J8346" i="10"/>
  <c r="J8347" i="10"/>
  <c r="J8348" i="10"/>
  <c r="J8349" i="10"/>
  <c r="J8350" i="10"/>
  <c r="J8351" i="10"/>
  <c r="J8352" i="10"/>
  <c r="J8353" i="10"/>
  <c r="J8354" i="10"/>
  <c r="J8355" i="10"/>
  <c r="J8356" i="10"/>
  <c r="J8357" i="10"/>
  <c r="J8358" i="10"/>
  <c r="J8359" i="10"/>
  <c r="J8360" i="10"/>
  <c r="J8361" i="10"/>
  <c r="J8362" i="10"/>
  <c r="J8363" i="10"/>
  <c r="J8364" i="10"/>
  <c r="J8365" i="10"/>
  <c r="J8366" i="10"/>
  <c r="J8367" i="10"/>
  <c r="J8368" i="10"/>
  <c r="J8369" i="10"/>
  <c r="J8370" i="10"/>
  <c r="J8371" i="10"/>
  <c r="J8372" i="10"/>
  <c r="J8373" i="10"/>
  <c r="J8374" i="10"/>
  <c r="J8375" i="10"/>
  <c r="J8376" i="10"/>
  <c r="J8377" i="10"/>
  <c r="J8378" i="10"/>
  <c r="J8379" i="10"/>
  <c r="J8380" i="10"/>
  <c r="J8381" i="10"/>
  <c r="J8382" i="10"/>
  <c r="J8383" i="10"/>
  <c r="J8384" i="10"/>
  <c r="J8385" i="10"/>
  <c r="J8386" i="10"/>
  <c r="J8387" i="10"/>
  <c r="J8388" i="10"/>
  <c r="J8389" i="10"/>
  <c r="J8390" i="10"/>
  <c r="J8391" i="10"/>
  <c r="J8392" i="10"/>
  <c r="J8393" i="10"/>
  <c r="J8394" i="10"/>
  <c r="J8395" i="10"/>
  <c r="J8396" i="10"/>
  <c r="J8397" i="10"/>
  <c r="J8398" i="10"/>
  <c r="J8399" i="10"/>
  <c r="J8400" i="10"/>
  <c r="J8401" i="10"/>
  <c r="J8402" i="10"/>
  <c r="J8403" i="10"/>
  <c r="J8404" i="10"/>
  <c r="J8405" i="10"/>
  <c r="J8406" i="10"/>
  <c r="J8407" i="10"/>
  <c r="J8408" i="10"/>
  <c r="J8409" i="10"/>
  <c r="J8410" i="10"/>
  <c r="J8411" i="10"/>
  <c r="J8412" i="10"/>
  <c r="J8413" i="10"/>
  <c r="J8414" i="10"/>
  <c r="J8415" i="10"/>
  <c r="J8416" i="10"/>
  <c r="J8417" i="10"/>
  <c r="J8418" i="10"/>
  <c r="J8419" i="10"/>
  <c r="J8420" i="10"/>
  <c r="J8421" i="10"/>
  <c r="J8422" i="10"/>
  <c r="J8423" i="10"/>
  <c r="J8424" i="10"/>
  <c r="J8425" i="10"/>
  <c r="J8426" i="10"/>
  <c r="J8427" i="10"/>
  <c r="J8428" i="10"/>
  <c r="J8429" i="10"/>
  <c r="J8430" i="10"/>
  <c r="J8431" i="10"/>
  <c r="J8432" i="10"/>
  <c r="J8433" i="10"/>
  <c r="J8434" i="10"/>
  <c r="J8435" i="10"/>
  <c r="J8436" i="10"/>
  <c r="J8437" i="10"/>
  <c r="J8438" i="10"/>
  <c r="J8439" i="10"/>
  <c r="J8440" i="10"/>
  <c r="J8441" i="10"/>
  <c r="J8442" i="10"/>
  <c r="J8443" i="10"/>
  <c r="J8444" i="10"/>
  <c r="J8445" i="10"/>
  <c r="J8446" i="10"/>
  <c r="J8447" i="10"/>
  <c r="J8448" i="10"/>
  <c r="J8449" i="10"/>
  <c r="J8450" i="10"/>
  <c r="J8451" i="10"/>
  <c r="J8452" i="10"/>
  <c r="J8453" i="10"/>
  <c r="J8454" i="10"/>
  <c r="J8455" i="10"/>
  <c r="J8456" i="10"/>
  <c r="J8457" i="10"/>
  <c r="J8458" i="10"/>
  <c r="J8459" i="10"/>
  <c r="J8460" i="10"/>
  <c r="J8461" i="10"/>
  <c r="J8462" i="10"/>
  <c r="J8463" i="10"/>
  <c r="J8464" i="10"/>
  <c r="J8465" i="10"/>
  <c r="J8466" i="10"/>
  <c r="J8467" i="10"/>
  <c r="J8468" i="10"/>
  <c r="J8469" i="10"/>
  <c r="J8470" i="10"/>
  <c r="J8471" i="10"/>
  <c r="J8472" i="10"/>
  <c r="J8473" i="10"/>
  <c r="J8474" i="10"/>
  <c r="J8475" i="10"/>
  <c r="J8476" i="10"/>
  <c r="J8477" i="10"/>
  <c r="J8478" i="10"/>
  <c r="J8479" i="10"/>
  <c r="J8480" i="10"/>
  <c r="J8481" i="10"/>
  <c r="J8482" i="10"/>
  <c r="J8483" i="10"/>
  <c r="J8484" i="10"/>
  <c r="J8485" i="10"/>
  <c r="J8486" i="10"/>
  <c r="J8487" i="10"/>
  <c r="J8488" i="10"/>
  <c r="J8489" i="10"/>
  <c r="J8490" i="10"/>
  <c r="J8491" i="10"/>
  <c r="J8492" i="10"/>
  <c r="J8493" i="10"/>
  <c r="J8494" i="10"/>
  <c r="J8495" i="10"/>
  <c r="J8496" i="10"/>
  <c r="J8497" i="10"/>
  <c r="J8498" i="10"/>
  <c r="J8499" i="10"/>
  <c r="J8500" i="10"/>
  <c r="J8501" i="10"/>
  <c r="J8502" i="10"/>
  <c r="J8503" i="10"/>
  <c r="J8504" i="10"/>
  <c r="J8505" i="10"/>
  <c r="J8506" i="10"/>
  <c r="J8507" i="10"/>
  <c r="J8508" i="10"/>
  <c r="J8509" i="10"/>
  <c r="J8510" i="10"/>
  <c r="J8511" i="10"/>
  <c r="J8512" i="10"/>
  <c r="J8513" i="10"/>
  <c r="J8514" i="10"/>
  <c r="J8515" i="10"/>
  <c r="J8516" i="10"/>
  <c r="J8517" i="10"/>
  <c r="J8518" i="10"/>
  <c r="J8519" i="10"/>
  <c r="J8520" i="10"/>
  <c r="J8521" i="10"/>
  <c r="J8522" i="10"/>
  <c r="J8523" i="10"/>
  <c r="J8524" i="10"/>
  <c r="J8525" i="10"/>
  <c r="J8526" i="10"/>
  <c r="J8527" i="10"/>
  <c r="J8528" i="10"/>
  <c r="J8529" i="10"/>
  <c r="J8530" i="10"/>
  <c r="J8531" i="10"/>
  <c r="J8532" i="10"/>
  <c r="J8533" i="10"/>
  <c r="J8534" i="10"/>
  <c r="J8535" i="10"/>
  <c r="J8536" i="10"/>
  <c r="J8537" i="10"/>
  <c r="J8538" i="10"/>
  <c r="J8539" i="10"/>
  <c r="J8540" i="10"/>
  <c r="J8541" i="10"/>
  <c r="J8542" i="10"/>
  <c r="J8543" i="10"/>
  <c r="J8544" i="10"/>
  <c r="J8545" i="10"/>
  <c r="J8546" i="10"/>
  <c r="J8547" i="10"/>
  <c r="J8548" i="10"/>
  <c r="J8549" i="10"/>
  <c r="J8550" i="10"/>
  <c r="J8551" i="10"/>
  <c r="J8552" i="10"/>
  <c r="J8553" i="10"/>
  <c r="J8554" i="10"/>
  <c r="J8555" i="10"/>
  <c r="J8556" i="10"/>
  <c r="J8557" i="10"/>
  <c r="J8558" i="10"/>
  <c r="J8559" i="10"/>
  <c r="J8560" i="10"/>
  <c r="J8561" i="10"/>
  <c r="J8562" i="10"/>
  <c r="J8563" i="10"/>
  <c r="J8564" i="10"/>
  <c r="J8565" i="10"/>
  <c r="J8566" i="10"/>
  <c r="J8567" i="10"/>
  <c r="J8568" i="10"/>
  <c r="J8569" i="10"/>
  <c r="J8570" i="10"/>
  <c r="J8571" i="10"/>
  <c r="J8572" i="10"/>
  <c r="J8573" i="10"/>
  <c r="J8574" i="10"/>
  <c r="J8575" i="10"/>
  <c r="J8576" i="10"/>
  <c r="J8577" i="10"/>
  <c r="J8578" i="10"/>
  <c r="J8579" i="10"/>
  <c r="J8580" i="10"/>
  <c r="J8581" i="10"/>
  <c r="J8582" i="10"/>
  <c r="J8583" i="10"/>
  <c r="J8584" i="10"/>
  <c r="J8585" i="10"/>
  <c r="J8586" i="10"/>
  <c r="J8587" i="10"/>
  <c r="J8588" i="10"/>
  <c r="J8589" i="10"/>
  <c r="J8590" i="10"/>
  <c r="J8591" i="10"/>
  <c r="J8592" i="10"/>
  <c r="J8593" i="10"/>
  <c r="J8594" i="10"/>
  <c r="J8595" i="10"/>
  <c r="J8596" i="10"/>
  <c r="J8597" i="10"/>
  <c r="J8598" i="10"/>
  <c r="J8599" i="10"/>
  <c r="J8600" i="10"/>
  <c r="J8601" i="10"/>
  <c r="J8602" i="10"/>
  <c r="J8603" i="10"/>
  <c r="J8604" i="10"/>
  <c r="J8605" i="10"/>
  <c r="J8606" i="10"/>
  <c r="J8607" i="10"/>
  <c r="J8608" i="10"/>
  <c r="J8609" i="10"/>
  <c r="J8610" i="10"/>
  <c r="J8611" i="10"/>
  <c r="J8612" i="10"/>
  <c r="J8613" i="10"/>
  <c r="J8614" i="10"/>
  <c r="J8615" i="10"/>
  <c r="J8616" i="10"/>
  <c r="J8617" i="10"/>
  <c r="J8618" i="10"/>
  <c r="J8619" i="10"/>
  <c r="J8620" i="10"/>
  <c r="J8621" i="10"/>
  <c r="J8622" i="10"/>
  <c r="J8623" i="10"/>
  <c r="J8624" i="10"/>
  <c r="J8625" i="10"/>
  <c r="J8626" i="10"/>
  <c r="J8627" i="10"/>
  <c r="J8628" i="10"/>
  <c r="J8629" i="10"/>
  <c r="J8630" i="10"/>
  <c r="J8631" i="10"/>
  <c r="J8632" i="10"/>
  <c r="J8633" i="10"/>
  <c r="J8634" i="10"/>
  <c r="J8635" i="10"/>
  <c r="J8636" i="10"/>
  <c r="J8637" i="10"/>
  <c r="J8638" i="10"/>
  <c r="J8639" i="10"/>
  <c r="J8640" i="10"/>
  <c r="J8641" i="10"/>
  <c r="J8642" i="10"/>
  <c r="J8643" i="10"/>
  <c r="J8644" i="10"/>
  <c r="J8645" i="10"/>
  <c r="J8646" i="10"/>
  <c r="J8647" i="10"/>
  <c r="J8648" i="10"/>
  <c r="J8649" i="10"/>
  <c r="J8650" i="10"/>
  <c r="J8651" i="10"/>
  <c r="J8652" i="10"/>
  <c r="J8653" i="10"/>
  <c r="J8654" i="10"/>
  <c r="J8655" i="10"/>
  <c r="J8656" i="10"/>
  <c r="J8657" i="10"/>
  <c r="J8658" i="10"/>
  <c r="J8659" i="10"/>
  <c r="J8660" i="10"/>
  <c r="J8661" i="10"/>
  <c r="J8662" i="10"/>
  <c r="J8663" i="10"/>
  <c r="J8664" i="10"/>
  <c r="J8665" i="10"/>
  <c r="J8666" i="10"/>
  <c r="J8667" i="10"/>
  <c r="J8668" i="10"/>
  <c r="J8669" i="10"/>
  <c r="J8670" i="10"/>
  <c r="J8671" i="10"/>
  <c r="J8672" i="10"/>
  <c r="J8673" i="10"/>
  <c r="J8674" i="10"/>
  <c r="J8675" i="10"/>
  <c r="J8676" i="10"/>
  <c r="J8677" i="10"/>
  <c r="J8678" i="10"/>
  <c r="J8679" i="10"/>
  <c r="J8680" i="10"/>
  <c r="J8681" i="10"/>
  <c r="J8682" i="10"/>
  <c r="J8683" i="10"/>
  <c r="J8684" i="10"/>
  <c r="J8685" i="10"/>
  <c r="J8686" i="10"/>
  <c r="J8687" i="10"/>
  <c r="J8688" i="10"/>
  <c r="J8689" i="10"/>
  <c r="J8690" i="10"/>
  <c r="J8691" i="10"/>
  <c r="J8692" i="10"/>
  <c r="J8693" i="10"/>
  <c r="J8694" i="10"/>
  <c r="J8695" i="10"/>
  <c r="J8696" i="10"/>
  <c r="J8697" i="10"/>
  <c r="J8698" i="10"/>
  <c r="J8699" i="10"/>
  <c r="J8700" i="10"/>
  <c r="J8701" i="10"/>
  <c r="J8702" i="10"/>
  <c r="J8703" i="10"/>
  <c r="J8704" i="10"/>
  <c r="J8705" i="10"/>
  <c r="J8706" i="10"/>
  <c r="J8707" i="10"/>
  <c r="J8708" i="10"/>
  <c r="J8709" i="10"/>
  <c r="J8710" i="10"/>
  <c r="J8711" i="10"/>
  <c r="J8712" i="10"/>
  <c r="J8713" i="10"/>
  <c r="J8714" i="10"/>
  <c r="J8715" i="10"/>
  <c r="J8716" i="10"/>
  <c r="J8717" i="10"/>
  <c r="J8718" i="10"/>
  <c r="J8719" i="10"/>
  <c r="J8720" i="10"/>
  <c r="J8721" i="10"/>
  <c r="J8722" i="10"/>
  <c r="J8723" i="10"/>
  <c r="J8724" i="10"/>
  <c r="J8725" i="10"/>
  <c r="J8726" i="10"/>
  <c r="J8727" i="10"/>
  <c r="J8728" i="10"/>
  <c r="J8729" i="10"/>
  <c r="J8730" i="10"/>
  <c r="J8731" i="10"/>
  <c r="J8732" i="10"/>
  <c r="J8733" i="10"/>
  <c r="J8734" i="10"/>
  <c r="J8735" i="10"/>
  <c r="J8736" i="10"/>
  <c r="J8737" i="10"/>
  <c r="J8738" i="10"/>
  <c r="J8739" i="10"/>
  <c r="J8740" i="10"/>
  <c r="J8741" i="10"/>
  <c r="J8742" i="10"/>
  <c r="J8743" i="10"/>
  <c r="J8744" i="10"/>
  <c r="J8745" i="10"/>
  <c r="J8746" i="10"/>
  <c r="J8747" i="10"/>
  <c r="J8748" i="10"/>
  <c r="J8749" i="10"/>
  <c r="J8750" i="10"/>
  <c r="J8751" i="10"/>
  <c r="J8752" i="10"/>
  <c r="J8753" i="10"/>
  <c r="J8754" i="10"/>
  <c r="J8755" i="10"/>
  <c r="J8756" i="10"/>
  <c r="J8757" i="10"/>
  <c r="J8758" i="10"/>
  <c r="J8759" i="10"/>
  <c r="J8760" i="10"/>
  <c r="J8761" i="10"/>
  <c r="J8762" i="10"/>
  <c r="J8763" i="10"/>
  <c r="J8764" i="10"/>
  <c r="J8765" i="10"/>
  <c r="J8766" i="10"/>
  <c r="J8767" i="10"/>
  <c r="J8768" i="10"/>
  <c r="J8769" i="10"/>
  <c r="J8770" i="10"/>
  <c r="J8771" i="10"/>
  <c r="J8772" i="10"/>
  <c r="J8773" i="10"/>
  <c r="J8774" i="10"/>
  <c r="J8775" i="10"/>
  <c r="J8776" i="10"/>
  <c r="J8777" i="10"/>
  <c r="J8778" i="10"/>
  <c r="J8779" i="10"/>
  <c r="J8780" i="10"/>
  <c r="J8781" i="10"/>
  <c r="J8782" i="10"/>
  <c r="J8783" i="10"/>
  <c r="J8784" i="10"/>
  <c r="J8785" i="10"/>
  <c r="J8786" i="10"/>
  <c r="J8787" i="10"/>
  <c r="J8788" i="10"/>
  <c r="J8789" i="10"/>
  <c r="J8790" i="10"/>
  <c r="J8791" i="10"/>
  <c r="J8792" i="10"/>
  <c r="J8793" i="10"/>
  <c r="J8794" i="10"/>
  <c r="J8795" i="10"/>
  <c r="J8796" i="10"/>
  <c r="J8797" i="10"/>
  <c r="J8798" i="10"/>
  <c r="J8799" i="10"/>
  <c r="J8800" i="10"/>
  <c r="J8801" i="10"/>
  <c r="J8802" i="10"/>
  <c r="J8803" i="10"/>
  <c r="J8804" i="10"/>
  <c r="J8805" i="10"/>
  <c r="J8806" i="10"/>
  <c r="J8807" i="10"/>
  <c r="J8808" i="10"/>
  <c r="J8809" i="10"/>
  <c r="J8810" i="10"/>
  <c r="J8811" i="10"/>
  <c r="J8812" i="10"/>
  <c r="J8813" i="10"/>
  <c r="J8814" i="10"/>
  <c r="J8815" i="10"/>
  <c r="J8816" i="10"/>
  <c r="J8817" i="10"/>
  <c r="J8818" i="10"/>
  <c r="J8819" i="10"/>
  <c r="J8820" i="10"/>
  <c r="J8821" i="10"/>
  <c r="J8822" i="10"/>
  <c r="J8823" i="10"/>
  <c r="J8824" i="10"/>
  <c r="J8825" i="10"/>
  <c r="J8826" i="10"/>
  <c r="J8827" i="10"/>
  <c r="J8828" i="10"/>
  <c r="J8829" i="10"/>
  <c r="J8830" i="10"/>
  <c r="J8831" i="10"/>
  <c r="J8832" i="10"/>
  <c r="J8833" i="10"/>
  <c r="J8834" i="10"/>
  <c r="J8835" i="10"/>
  <c r="J8836" i="10"/>
  <c r="J8837" i="10"/>
  <c r="J8838" i="10"/>
  <c r="J8839" i="10"/>
  <c r="J8840" i="10"/>
  <c r="J8841" i="10"/>
  <c r="J8842" i="10"/>
  <c r="J8843" i="10"/>
  <c r="J8844" i="10"/>
  <c r="J8845" i="10"/>
  <c r="J8846" i="10"/>
  <c r="J8847" i="10"/>
  <c r="J8848" i="10"/>
  <c r="J8849" i="10"/>
  <c r="J8850" i="10"/>
  <c r="J8851" i="10"/>
  <c r="J8852" i="10"/>
  <c r="J8853" i="10"/>
  <c r="J8854" i="10"/>
  <c r="J8855" i="10"/>
  <c r="J8856" i="10"/>
  <c r="J8857" i="10"/>
  <c r="J8858" i="10"/>
  <c r="J8859" i="10"/>
  <c r="J8860" i="10"/>
  <c r="J8861" i="10"/>
  <c r="J8862" i="10"/>
  <c r="J8863" i="10"/>
  <c r="J8864" i="10"/>
  <c r="J8865" i="10"/>
  <c r="J8866" i="10"/>
  <c r="J8867" i="10"/>
  <c r="J8868" i="10"/>
  <c r="J8869" i="10"/>
  <c r="J8870" i="10"/>
  <c r="J8871" i="10"/>
  <c r="J8872" i="10"/>
  <c r="J8873" i="10"/>
  <c r="J8874" i="10"/>
  <c r="J8875" i="10"/>
  <c r="J8876" i="10"/>
  <c r="J8877" i="10"/>
  <c r="J8878" i="10"/>
  <c r="J8879" i="10"/>
  <c r="J8880" i="10"/>
  <c r="J8881" i="10"/>
  <c r="J8882" i="10"/>
  <c r="J8883" i="10"/>
  <c r="J8884" i="10"/>
  <c r="J8885" i="10"/>
  <c r="J8886" i="10"/>
  <c r="J8887" i="10"/>
  <c r="J8888" i="10"/>
  <c r="J8889" i="10"/>
  <c r="J8890" i="10"/>
  <c r="J8891" i="10"/>
  <c r="J8892" i="10"/>
  <c r="J8893" i="10"/>
  <c r="J8894" i="10"/>
  <c r="J8895" i="10"/>
  <c r="J8896" i="10"/>
  <c r="J8897" i="10"/>
  <c r="J8898" i="10"/>
  <c r="J8899" i="10"/>
  <c r="J8900" i="10"/>
  <c r="J8901" i="10"/>
  <c r="J8902" i="10"/>
  <c r="J8903" i="10"/>
  <c r="J8904" i="10"/>
  <c r="J8905" i="10"/>
  <c r="J8906" i="10"/>
  <c r="J8907" i="10"/>
  <c r="J8908" i="10"/>
  <c r="J8909" i="10"/>
  <c r="J8910" i="10"/>
  <c r="J8911" i="10"/>
  <c r="J8912" i="10"/>
  <c r="J8913" i="10"/>
  <c r="J8914" i="10"/>
  <c r="J8915" i="10"/>
  <c r="J8916" i="10"/>
  <c r="J8917" i="10"/>
  <c r="J8918" i="10"/>
  <c r="J8919" i="10"/>
  <c r="J8920" i="10"/>
  <c r="J8921" i="10"/>
  <c r="J8922" i="10"/>
  <c r="J8923" i="10"/>
  <c r="J8924" i="10"/>
  <c r="J8925" i="10"/>
  <c r="J8926" i="10"/>
  <c r="J8927" i="10"/>
  <c r="J8928" i="10"/>
  <c r="J8929" i="10"/>
  <c r="J8930" i="10"/>
  <c r="J8931" i="10"/>
  <c r="J8932" i="10"/>
  <c r="J8933" i="10"/>
  <c r="J8934" i="10"/>
  <c r="J8935" i="10"/>
  <c r="J8936" i="10"/>
  <c r="J8937" i="10"/>
  <c r="J8938" i="10"/>
  <c r="J8939" i="10"/>
  <c r="J8940" i="10"/>
  <c r="J8941" i="10"/>
  <c r="J8942" i="10"/>
  <c r="J8943" i="10"/>
  <c r="J8944" i="10"/>
  <c r="J8945" i="10"/>
  <c r="J8946" i="10"/>
  <c r="J8947" i="10"/>
  <c r="J8948" i="10"/>
  <c r="J8949" i="10"/>
  <c r="J8950" i="10"/>
  <c r="J8951" i="10"/>
  <c r="J8952" i="10"/>
  <c r="J8953" i="10"/>
  <c r="J8954" i="10"/>
  <c r="J8955" i="10"/>
  <c r="J8956" i="10"/>
  <c r="J8957" i="10"/>
  <c r="J8958" i="10"/>
  <c r="J8959" i="10"/>
  <c r="J8960" i="10"/>
  <c r="J8961" i="10"/>
  <c r="J8962" i="10"/>
  <c r="J8963" i="10"/>
  <c r="J8964" i="10"/>
  <c r="J8965" i="10"/>
  <c r="J8966" i="10"/>
  <c r="J8967" i="10"/>
  <c r="J8968" i="10"/>
  <c r="J8969" i="10"/>
  <c r="J8970" i="10"/>
  <c r="J8971" i="10"/>
  <c r="J8972" i="10"/>
  <c r="J8973" i="10"/>
  <c r="J8974" i="10"/>
  <c r="J8975" i="10"/>
  <c r="J8976" i="10"/>
  <c r="J8977" i="10"/>
  <c r="J8978" i="10"/>
  <c r="J8979" i="10"/>
  <c r="J8980" i="10"/>
  <c r="J8981" i="10"/>
  <c r="J8982" i="10"/>
  <c r="J8983" i="10"/>
  <c r="J8984" i="10"/>
  <c r="J8985" i="10"/>
  <c r="J8986" i="10"/>
  <c r="J8987" i="10"/>
  <c r="J8988" i="10"/>
  <c r="J8989" i="10"/>
  <c r="J8990" i="10"/>
  <c r="J8991" i="10"/>
  <c r="J8992" i="10"/>
  <c r="J8993" i="10"/>
  <c r="J8994" i="10"/>
  <c r="J8995" i="10"/>
  <c r="J8996" i="10"/>
  <c r="J8997" i="10"/>
  <c r="J8998" i="10"/>
  <c r="J8999" i="10"/>
  <c r="J9000" i="10"/>
  <c r="J9001" i="10"/>
  <c r="J9002" i="10"/>
  <c r="J9003" i="10"/>
  <c r="J9004" i="10"/>
  <c r="J9005" i="10"/>
  <c r="J9006" i="10"/>
  <c r="J9007" i="10"/>
  <c r="J9008" i="10"/>
  <c r="J9009" i="10"/>
  <c r="J9010" i="10"/>
  <c r="J9011" i="10"/>
  <c r="J9012" i="10"/>
  <c r="J9013" i="10"/>
  <c r="J9014" i="10"/>
  <c r="J9015" i="10"/>
  <c r="J9016" i="10"/>
  <c r="J9017" i="10"/>
  <c r="J9018" i="10"/>
  <c r="J9019" i="10"/>
  <c r="J9020" i="10"/>
  <c r="J9021" i="10"/>
  <c r="J9022" i="10"/>
  <c r="J9023" i="10"/>
  <c r="J9024" i="10"/>
  <c r="J9025" i="10"/>
  <c r="J9026" i="10"/>
  <c r="J9027" i="10"/>
  <c r="J9028" i="10"/>
  <c r="J9029" i="10"/>
  <c r="J9030" i="10"/>
  <c r="J9031" i="10"/>
  <c r="J9032" i="10"/>
  <c r="J9033" i="10"/>
  <c r="J9034" i="10"/>
  <c r="J9035" i="10"/>
  <c r="J9036" i="10"/>
  <c r="J9037" i="10"/>
  <c r="J9038" i="10"/>
  <c r="J9039" i="10"/>
  <c r="J9040" i="10"/>
  <c r="J9041" i="10"/>
  <c r="J9042" i="10"/>
  <c r="J9043" i="10"/>
  <c r="J9044" i="10"/>
  <c r="J9045" i="10"/>
  <c r="J9046" i="10"/>
  <c r="J9047" i="10"/>
  <c r="J9048" i="10"/>
  <c r="J9049" i="10"/>
  <c r="J9050" i="10"/>
  <c r="J9051" i="10"/>
  <c r="J9052" i="10"/>
  <c r="J9053" i="10"/>
  <c r="J9054" i="10"/>
  <c r="J9055" i="10"/>
  <c r="J9056" i="10"/>
  <c r="J9057" i="10"/>
  <c r="J9058" i="10"/>
  <c r="J9059" i="10"/>
  <c r="J9060" i="10"/>
  <c r="J9061" i="10"/>
  <c r="J9062" i="10"/>
  <c r="J9063" i="10"/>
  <c r="J9064" i="10"/>
  <c r="J9065" i="10"/>
  <c r="J9066" i="10"/>
  <c r="J9067" i="10"/>
  <c r="J9068" i="10"/>
  <c r="J9069" i="10"/>
  <c r="J9070" i="10"/>
  <c r="J9071" i="10"/>
  <c r="J9072" i="10"/>
  <c r="J9073" i="10"/>
  <c r="J9074" i="10"/>
  <c r="J9075" i="10"/>
  <c r="J9076" i="10"/>
  <c r="J9077" i="10"/>
  <c r="J9078" i="10"/>
  <c r="J9079" i="10"/>
  <c r="J9080" i="10"/>
  <c r="J9081" i="10"/>
  <c r="J9082" i="10"/>
  <c r="J9083" i="10"/>
  <c r="J9084" i="10"/>
  <c r="J9085" i="10"/>
  <c r="J9086" i="10"/>
  <c r="J9087" i="10"/>
  <c r="J9088" i="10"/>
  <c r="J9089" i="10"/>
  <c r="J9090" i="10"/>
  <c r="J9091" i="10"/>
  <c r="J9092" i="10"/>
  <c r="J9093" i="10"/>
  <c r="J9094" i="10"/>
  <c r="J9095" i="10"/>
  <c r="J9096" i="10"/>
  <c r="J9097" i="10"/>
  <c r="J9098" i="10"/>
  <c r="J9099" i="10"/>
  <c r="J9100" i="10"/>
  <c r="J9101" i="10"/>
  <c r="J9102" i="10"/>
  <c r="J9103" i="10"/>
  <c r="J9104" i="10"/>
  <c r="J9105" i="10"/>
  <c r="J9106" i="10"/>
  <c r="J9107" i="10"/>
  <c r="J9108" i="10"/>
  <c r="J9109" i="10"/>
  <c r="J9110" i="10"/>
  <c r="J9111" i="10"/>
  <c r="J9112" i="10"/>
  <c r="J9113" i="10"/>
  <c r="J9114" i="10"/>
  <c r="J9115" i="10"/>
  <c r="J9116" i="10"/>
  <c r="J9117" i="10"/>
  <c r="J9118" i="10"/>
  <c r="J9119" i="10"/>
  <c r="J9120" i="10"/>
  <c r="J9121" i="10"/>
  <c r="J9122" i="10"/>
  <c r="J9123" i="10"/>
  <c r="J9124" i="10"/>
  <c r="J9125" i="10"/>
  <c r="J9126" i="10"/>
  <c r="J9127" i="10"/>
  <c r="J9128" i="10"/>
  <c r="J9129" i="10"/>
  <c r="J9130" i="10"/>
  <c r="J9131" i="10"/>
  <c r="J9132" i="10"/>
  <c r="J9133" i="10"/>
  <c r="J9134" i="10"/>
  <c r="J9135" i="10"/>
  <c r="J9136" i="10"/>
  <c r="J9137" i="10"/>
  <c r="J9138" i="10"/>
  <c r="J9139" i="10"/>
  <c r="J9140" i="10"/>
  <c r="J9141" i="10"/>
  <c r="J9142" i="10"/>
  <c r="J9143" i="10"/>
  <c r="J9144" i="10"/>
  <c r="J9145" i="10"/>
  <c r="J9146" i="10"/>
  <c r="J9147" i="10"/>
  <c r="J9148" i="10"/>
  <c r="J9149" i="10"/>
  <c r="J9150" i="10"/>
  <c r="J9151" i="10"/>
  <c r="J9152" i="10"/>
  <c r="J9153" i="10"/>
  <c r="J9154" i="10"/>
  <c r="J9155" i="10"/>
  <c r="J9156" i="10"/>
  <c r="J9157" i="10"/>
  <c r="J9158" i="10"/>
  <c r="J9159" i="10"/>
  <c r="J9160" i="10"/>
  <c r="J9161" i="10"/>
  <c r="J9162" i="10"/>
  <c r="J9163" i="10"/>
  <c r="J9164" i="10"/>
  <c r="J9165" i="10"/>
  <c r="J9166" i="10"/>
  <c r="J9167" i="10"/>
  <c r="J9168" i="10"/>
  <c r="J9169" i="10"/>
  <c r="J9170" i="10"/>
  <c r="J9171" i="10"/>
  <c r="J9172" i="10"/>
  <c r="J9173" i="10"/>
  <c r="J9174" i="10"/>
  <c r="J9175" i="10"/>
  <c r="J9176" i="10"/>
  <c r="J9177" i="10"/>
  <c r="J9178" i="10"/>
  <c r="J9179" i="10"/>
  <c r="J9180" i="10"/>
  <c r="J9181" i="10"/>
  <c r="J9182" i="10"/>
  <c r="J9183" i="10"/>
  <c r="J9184" i="10"/>
  <c r="J9185" i="10"/>
  <c r="J9186" i="10"/>
  <c r="J9187" i="10"/>
  <c r="J9188" i="10"/>
  <c r="J9189" i="10"/>
  <c r="J9190" i="10"/>
  <c r="J9191" i="10"/>
  <c r="J9192" i="10"/>
  <c r="J9193" i="10"/>
  <c r="J9194" i="10"/>
  <c r="J9195" i="10"/>
  <c r="J9196" i="10"/>
  <c r="J9197" i="10"/>
  <c r="J9198" i="10"/>
  <c r="J9199" i="10"/>
  <c r="J9200" i="10"/>
  <c r="J9201" i="10"/>
  <c r="J9202" i="10"/>
  <c r="J9203" i="10"/>
  <c r="J9204" i="10"/>
  <c r="J9205" i="10"/>
  <c r="J9206" i="10"/>
  <c r="J9207" i="10"/>
  <c r="J9208" i="10"/>
  <c r="J9209" i="10"/>
  <c r="J9210" i="10"/>
  <c r="J9211" i="10"/>
  <c r="J9212" i="10"/>
  <c r="J9213" i="10"/>
  <c r="J9214" i="10"/>
  <c r="J9215" i="10"/>
  <c r="J9216" i="10"/>
  <c r="J9217" i="10"/>
  <c r="J9218" i="10"/>
  <c r="J9219" i="10"/>
  <c r="J9220" i="10"/>
  <c r="J9221" i="10"/>
  <c r="J9222" i="10"/>
  <c r="J9223" i="10"/>
  <c r="J9224" i="10"/>
  <c r="J9225" i="10"/>
  <c r="J9226" i="10"/>
  <c r="J9227" i="10"/>
  <c r="J9228" i="10"/>
  <c r="J9229" i="10"/>
  <c r="J9230" i="10"/>
  <c r="J9231" i="10"/>
  <c r="J9232" i="10"/>
  <c r="J9233" i="10"/>
  <c r="J9234" i="10"/>
  <c r="J9235" i="10"/>
  <c r="J9236" i="10"/>
  <c r="J9237" i="10"/>
  <c r="J9238" i="10"/>
  <c r="J9239" i="10"/>
  <c r="J9240" i="10"/>
  <c r="J9241" i="10"/>
  <c r="J9242" i="10"/>
  <c r="J9243" i="10"/>
  <c r="J9244" i="10"/>
  <c r="J9245" i="10"/>
  <c r="J9246" i="10"/>
  <c r="J9247" i="10"/>
  <c r="J9248" i="10"/>
  <c r="J9249" i="10"/>
  <c r="J9250" i="10"/>
  <c r="J9251" i="10"/>
  <c r="J9252" i="10"/>
  <c r="J9253" i="10"/>
  <c r="J9254" i="10"/>
  <c r="J9255" i="10"/>
  <c r="J9256" i="10"/>
  <c r="J9257" i="10"/>
  <c r="J9258" i="10"/>
  <c r="J9259" i="10"/>
  <c r="J9260" i="10"/>
  <c r="J9261" i="10"/>
  <c r="J9262" i="10"/>
  <c r="J9263" i="10"/>
  <c r="J9264" i="10"/>
  <c r="J9265" i="10"/>
  <c r="J9266" i="10"/>
  <c r="J9267" i="10"/>
  <c r="J9268" i="10"/>
  <c r="J9269" i="10"/>
  <c r="J9270" i="10"/>
  <c r="J9271" i="10"/>
  <c r="J9272" i="10"/>
  <c r="J9273" i="10"/>
  <c r="J9274" i="10"/>
  <c r="J9275" i="10"/>
  <c r="J9276" i="10"/>
  <c r="J9277" i="10"/>
  <c r="J9278" i="10"/>
  <c r="J9279" i="10"/>
  <c r="J9280" i="10"/>
  <c r="J9281" i="10"/>
  <c r="J9282" i="10"/>
  <c r="J9283" i="10"/>
  <c r="J9284" i="10"/>
  <c r="J9285" i="10"/>
  <c r="J9286" i="10"/>
  <c r="J9287" i="10"/>
  <c r="J9288" i="10"/>
  <c r="J9289" i="10"/>
  <c r="J9290" i="10"/>
  <c r="J9291" i="10"/>
  <c r="J9292" i="10"/>
  <c r="J9293" i="10"/>
  <c r="J9294" i="10"/>
  <c r="J9295" i="10"/>
  <c r="J9296" i="10"/>
  <c r="J9297" i="10"/>
  <c r="J9298" i="10"/>
  <c r="J9299" i="10"/>
  <c r="J9300" i="10"/>
  <c r="J9301" i="10"/>
  <c r="J9302" i="10"/>
  <c r="J9303" i="10"/>
  <c r="J9304" i="10"/>
  <c r="J9305" i="10"/>
  <c r="J9306" i="10"/>
  <c r="J9307" i="10"/>
  <c r="J9308" i="10"/>
  <c r="J9309" i="10"/>
  <c r="J9310" i="10"/>
  <c r="J9311" i="10"/>
  <c r="J9312" i="10"/>
  <c r="J9313" i="10"/>
  <c r="J9314" i="10"/>
  <c r="J9315" i="10"/>
  <c r="J9316" i="10"/>
  <c r="J9317" i="10"/>
  <c r="J9318" i="10"/>
  <c r="J9319" i="10"/>
  <c r="J9320" i="10"/>
  <c r="J9321" i="10"/>
  <c r="J9322" i="10"/>
  <c r="J9323" i="10"/>
  <c r="J9324" i="10"/>
  <c r="J9325" i="10"/>
  <c r="J9326" i="10"/>
  <c r="J9327" i="10"/>
  <c r="J9328" i="10"/>
  <c r="J9329" i="10"/>
  <c r="J9330" i="10"/>
  <c r="J9331" i="10"/>
  <c r="J9332" i="10"/>
  <c r="J9333" i="10"/>
  <c r="J9334" i="10"/>
  <c r="J9335" i="10"/>
  <c r="J9336" i="10"/>
  <c r="J9337" i="10"/>
  <c r="J9338" i="10"/>
  <c r="J9339" i="10"/>
  <c r="J9340" i="10"/>
  <c r="J9341" i="10"/>
  <c r="J9342" i="10"/>
  <c r="J9343" i="10"/>
  <c r="J9344" i="10"/>
  <c r="J9345" i="10"/>
  <c r="J9346" i="10"/>
  <c r="J9347" i="10"/>
  <c r="J9348" i="10"/>
  <c r="J9349" i="10"/>
  <c r="J9350" i="10"/>
  <c r="J9351" i="10"/>
  <c r="J9352" i="10"/>
  <c r="J9353" i="10"/>
  <c r="J9354" i="10"/>
  <c r="J9355" i="10"/>
  <c r="J9356" i="10"/>
  <c r="J9357" i="10"/>
  <c r="J9358" i="10"/>
  <c r="J9359" i="10"/>
  <c r="J9360" i="10"/>
  <c r="J9361" i="10"/>
  <c r="J9362" i="10"/>
  <c r="J9363" i="10"/>
  <c r="J9364" i="10"/>
  <c r="J9365" i="10"/>
  <c r="J9366" i="10"/>
  <c r="J9367" i="10"/>
  <c r="J9368" i="10"/>
  <c r="J9369" i="10"/>
  <c r="J9370" i="10"/>
  <c r="J9371" i="10"/>
  <c r="J9372" i="10"/>
  <c r="J9373" i="10"/>
  <c r="J9374" i="10"/>
  <c r="J9375" i="10"/>
  <c r="J9376" i="10"/>
  <c r="J9377" i="10"/>
  <c r="J9378" i="10"/>
  <c r="J9379" i="10"/>
  <c r="J9380" i="10"/>
  <c r="J9381" i="10"/>
  <c r="J9382" i="10"/>
  <c r="J9383" i="10"/>
  <c r="J9384" i="10"/>
  <c r="J9385" i="10"/>
  <c r="J9386" i="10"/>
  <c r="J9387" i="10"/>
  <c r="J9388" i="10"/>
  <c r="J9389" i="10"/>
  <c r="J9390" i="10"/>
  <c r="J9391" i="10"/>
  <c r="J9392" i="10"/>
  <c r="J9393" i="10"/>
  <c r="J9394" i="10"/>
  <c r="J9395" i="10"/>
  <c r="J9396" i="10"/>
  <c r="J9397" i="10"/>
  <c r="J9398" i="10"/>
  <c r="J9399" i="10"/>
  <c r="J9400" i="10"/>
  <c r="J9401" i="10"/>
  <c r="J9402" i="10"/>
  <c r="J9403" i="10"/>
  <c r="J9404" i="10"/>
  <c r="J9405" i="10"/>
  <c r="J9406" i="10"/>
  <c r="J9407" i="10"/>
  <c r="J9408" i="10"/>
  <c r="J9409" i="10"/>
  <c r="J9410" i="10"/>
  <c r="J9411" i="10"/>
  <c r="J9412" i="10"/>
  <c r="J9413" i="10"/>
  <c r="J9414" i="10"/>
  <c r="J9415" i="10"/>
  <c r="J9416" i="10"/>
  <c r="J9417" i="10"/>
  <c r="J9418" i="10"/>
  <c r="J9419" i="10"/>
  <c r="J9420" i="10"/>
  <c r="J9421" i="10"/>
  <c r="J9422" i="10"/>
  <c r="J9423" i="10"/>
  <c r="J9424" i="10"/>
  <c r="J9425" i="10"/>
  <c r="J9426" i="10"/>
  <c r="J9427" i="10"/>
  <c r="J9428" i="10"/>
  <c r="J9429" i="10"/>
  <c r="J9430" i="10"/>
  <c r="J9431" i="10"/>
  <c r="J9432" i="10"/>
  <c r="J9433" i="10"/>
  <c r="J9434" i="10"/>
  <c r="J9435" i="10"/>
  <c r="J9436" i="10"/>
  <c r="J9437" i="10"/>
  <c r="J9438" i="10"/>
  <c r="J9439" i="10"/>
  <c r="J9440" i="10"/>
  <c r="J9441" i="10"/>
  <c r="J9442" i="10"/>
  <c r="J9443" i="10"/>
  <c r="J9444" i="10"/>
  <c r="J9445" i="10"/>
  <c r="J9446" i="10"/>
  <c r="J9447" i="10"/>
  <c r="J9448" i="10"/>
  <c r="J9449" i="10"/>
  <c r="J9450" i="10"/>
  <c r="J9451" i="10"/>
  <c r="J9452" i="10"/>
  <c r="J9453" i="10"/>
  <c r="J9454" i="10"/>
  <c r="J9455" i="10"/>
  <c r="J9456" i="10"/>
  <c r="J9457" i="10"/>
  <c r="J9458" i="10"/>
  <c r="J9459" i="10"/>
  <c r="J9460" i="10"/>
  <c r="J9461" i="10"/>
  <c r="J9462" i="10"/>
  <c r="J9463" i="10"/>
  <c r="J9464" i="10"/>
  <c r="J9465" i="10"/>
  <c r="J9466" i="10"/>
  <c r="J9467" i="10"/>
  <c r="J9468" i="10"/>
  <c r="J9469" i="10"/>
  <c r="J9470" i="10"/>
  <c r="J9471" i="10"/>
  <c r="J9472" i="10"/>
  <c r="J9473" i="10"/>
  <c r="J9474" i="10"/>
  <c r="J9475" i="10"/>
  <c r="J9476" i="10"/>
  <c r="J9477" i="10"/>
  <c r="J9478" i="10"/>
  <c r="J9479" i="10"/>
  <c r="J9480" i="10"/>
  <c r="J9481" i="10"/>
  <c r="J9482" i="10"/>
  <c r="J9483" i="10"/>
  <c r="J9484" i="10"/>
  <c r="J9485" i="10"/>
  <c r="J9486" i="10"/>
  <c r="J9487" i="10"/>
  <c r="J9488" i="10"/>
  <c r="J9489" i="10"/>
  <c r="J9490" i="10"/>
  <c r="J9491" i="10"/>
  <c r="J9492" i="10"/>
  <c r="J9493" i="10"/>
  <c r="J9494" i="10"/>
  <c r="J9495" i="10"/>
  <c r="J9496" i="10"/>
  <c r="J9497" i="10"/>
  <c r="J9498" i="10"/>
  <c r="J9499" i="10"/>
  <c r="J9500" i="10"/>
  <c r="J9501" i="10"/>
  <c r="J9502" i="10"/>
  <c r="J9503" i="10"/>
  <c r="J9504" i="10"/>
  <c r="J9505" i="10"/>
  <c r="J9506" i="10"/>
  <c r="J9507" i="10"/>
  <c r="J9508" i="10"/>
  <c r="J9509" i="10"/>
  <c r="J9510" i="10"/>
  <c r="J9511" i="10"/>
  <c r="J9512" i="10"/>
  <c r="J9513" i="10"/>
  <c r="J9514" i="10"/>
  <c r="J9515" i="10"/>
  <c r="J9516" i="10"/>
  <c r="J9517" i="10"/>
  <c r="J9518" i="10"/>
  <c r="J9519" i="10"/>
  <c r="J9520" i="10"/>
  <c r="J9521" i="10"/>
  <c r="J9522" i="10"/>
  <c r="J9523" i="10"/>
  <c r="J9524" i="10"/>
  <c r="J9525" i="10"/>
  <c r="J9526" i="10"/>
  <c r="J9527" i="10"/>
  <c r="J9528" i="10"/>
  <c r="J9529" i="10"/>
  <c r="J9530" i="10"/>
  <c r="J9531" i="10"/>
  <c r="J9532" i="10"/>
  <c r="J9533" i="10"/>
  <c r="J9534" i="10"/>
  <c r="J9535" i="10"/>
  <c r="J9536" i="10"/>
  <c r="J9537" i="10"/>
  <c r="J9538" i="10"/>
  <c r="J9539" i="10"/>
  <c r="J9540" i="10"/>
  <c r="J9541" i="10"/>
  <c r="J9542" i="10"/>
  <c r="J9543" i="10"/>
  <c r="J9544" i="10"/>
  <c r="J9545" i="10"/>
  <c r="J9546" i="10"/>
  <c r="J9547" i="10"/>
  <c r="J9548" i="10"/>
  <c r="J9549" i="10"/>
  <c r="J9550" i="10"/>
  <c r="J9551" i="10"/>
  <c r="J9552" i="10"/>
  <c r="J9553" i="10"/>
  <c r="J9554" i="10"/>
  <c r="J9555" i="10"/>
  <c r="J9556" i="10"/>
  <c r="J9557" i="10"/>
  <c r="J9558" i="10"/>
  <c r="J9559" i="10"/>
  <c r="J9560" i="10"/>
  <c r="J9561" i="10"/>
  <c r="J9562" i="10"/>
  <c r="J9563" i="10"/>
  <c r="J9564" i="10"/>
  <c r="J9565" i="10"/>
  <c r="J9566" i="10"/>
  <c r="J9567" i="10"/>
  <c r="J9568" i="10"/>
  <c r="J9569" i="10"/>
  <c r="J9570" i="10"/>
  <c r="J9571" i="10"/>
  <c r="J9572" i="10"/>
  <c r="J9573" i="10"/>
  <c r="J9574" i="10"/>
  <c r="J9575" i="10"/>
  <c r="J9576" i="10"/>
  <c r="J9577" i="10"/>
  <c r="J9578" i="10"/>
  <c r="J9579" i="10"/>
  <c r="J9580" i="10"/>
  <c r="J9581" i="10"/>
  <c r="J9582" i="10"/>
  <c r="J9583" i="10"/>
  <c r="J9584" i="10"/>
  <c r="J9585" i="10"/>
  <c r="J9586" i="10"/>
  <c r="J9587" i="10"/>
  <c r="J9588" i="10"/>
  <c r="J9589" i="10"/>
  <c r="J9590" i="10"/>
  <c r="J9591" i="10"/>
  <c r="J9592" i="10"/>
  <c r="J9593" i="10"/>
  <c r="J9594" i="10"/>
  <c r="J9595" i="10"/>
  <c r="J9596" i="10"/>
  <c r="J9597" i="10"/>
  <c r="J9598" i="10"/>
  <c r="J9599" i="10"/>
  <c r="J9600" i="10"/>
  <c r="J9601" i="10"/>
  <c r="J9602" i="10"/>
  <c r="J9603" i="10"/>
  <c r="J9604" i="10"/>
  <c r="J9605" i="10"/>
  <c r="J9606" i="10"/>
  <c r="J9607" i="10"/>
  <c r="J9608" i="10"/>
  <c r="J9609" i="10"/>
  <c r="J9610" i="10"/>
  <c r="J9611" i="10"/>
  <c r="J9612" i="10"/>
  <c r="J9613" i="10"/>
  <c r="J9614" i="10"/>
  <c r="J9615" i="10"/>
  <c r="J9616" i="10"/>
  <c r="J9617" i="10"/>
  <c r="J9618" i="10"/>
  <c r="J9619" i="10"/>
  <c r="J9620" i="10"/>
  <c r="J9621" i="10"/>
  <c r="J9622" i="10"/>
  <c r="J9623" i="10"/>
  <c r="J9624" i="10"/>
  <c r="J9625" i="10"/>
  <c r="J9626" i="10"/>
  <c r="J9627" i="10"/>
  <c r="J9628" i="10"/>
  <c r="J9629" i="10"/>
  <c r="J9630" i="10"/>
  <c r="J9631" i="10"/>
  <c r="J9632" i="10"/>
  <c r="J9633" i="10"/>
  <c r="J9634" i="10"/>
  <c r="J9635" i="10"/>
  <c r="J9636" i="10"/>
  <c r="J9637" i="10"/>
  <c r="J9638" i="10"/>
  <c r="J9639" i="10"/>
  <c r="J9640" i="10"/>
  <c r="J9641" i="10"/>
  <c r="J9642" i="10"/>
  <c r="J9643" i="10"/>
  <c r="J9644" i="10"/>
  <c r="J9645" i="10"/>
  <c r="J9646" i="10"/>
  <c r="J9647" i="10"/>
  <c r="J9648" i="10"/>
  <c r="J9649" i="10"/>
  <c r="J9650" i="10"/>
  <c r="J9651" i="10"/>
  <c r="J9652" i="10"/>
  <c r="J9653" i="10"/>
  <c r="J9654" i="10"/>
  <c r="J9655" i="10"/>
  <c r="J9656" i="10"/>
  <c r="J9657" i="10"/>
  <c r="J9658" i="10"/>
  <c r="J9659" i="10"/>
  <c r="J9660" i="10"/>
  <c r="J9661" i="10"/>
  <c r="J9662" i="10"/>
  <c r="J9663" i="10"/>
  <c r="J9664" i="10"/>
  <c r="J9665" i="10"/>
  <c r="J9666" i="10"/>
  <c r="J9667" i="10"/>
  <c r="J9668" i="10"/>
  <c r="J9669" i="10"/>
  <c r="J9670" i="10"/>
  <c r="J9671" i="10"/>
  <c r="J9672" i="10"/>
  <c r="J9673" i="10"/>
  <c r="J9674" i="10"/>
  <c r="J9675" i="10"/>
  <c r="J9676" i="10"/>
  <c r="J9677" i="10"/>
  <c r="J9678" i="10"/>
  <c r="J9679" i="10"/>
  <c r="J9680" i="10"/>
  <c r="J9681" i="10"/>
  <c r="J9682" i="10"/>
  <c r="J9683" i="10"/>
  <c r="J9684" i="10"/>
  <c r="J9685" i="10"/>
  <c r="J9686" i="10"/>
  <c r="J9687" i="10"/>
  <c r="J9688" i="10"/>
  <c r="J9689" i="10"/>
  <c r="J9690" i="10"/>
  <c r="J9691" i="10"/>
  <c r="J9692" i="10"/>
  <c r="J9693" i="10"/>
  <c r="J9694" i="10"/>
  <c r="J9695" i="10"/>
  <c r="J9696" i="10"/>
  <c r="J9697" i="10"/>
  <c r="J9698" i="10"/>
  <c r="J9699" i="10"/>
  <c r="J9700" i="10"/>
  <c r="J9701" i="10"/>
  <c r="J9702" i="10"/>
  <c r="J9703" i="10"/>
  <c r="J9704" i="10"/>
  <c r="J9705" i="10"/>
  <c r="J9706" i="10"/>
  <c r="J9707" i="10"/>
  <c r="J9708" i="10"/>
  <c r="J9709" i="10"/>
  <c r="J9710" i="10"/>
  <c r="J9711" i="10"/>
  <c r="J9712" i="10"/>
  <c r="J9713" i="10"/>
  <c r="J9714" i="10"/>
  <c r="J9715" i="10"/>
  <c r="J9716" i="10"/>
  <c r="J9717" i="10"/>
  <c r="J9718" i="10"/>
  <c r="J9719" i="10"/>
  <c r="J9720" i="10"/>
  <c r="J9721" i="10"/>
  <c r="J9722" i="10"/>
  <c r="J9723" i="10"/>
  <c r="J9724" i="10"/>
  <c r="J9725" i="10"/>
  <c r="J9726" i="10"/>
  <c r="J9727" i="10"/>
  <c r="J9728" i="10"/>
  <c r="J9729" i="10"/>
  <c r="J9730" i="10"/>
  <c r="J9731" i="10"/>
  <c r="J9732" i="10"/>
  <c r="J9733" i="10"/>
  <c r="J9734" i="10"/>
  <c r="J9735" i="10"/>
  <c r="J9736" i="10"/>
  <c r="J9737" i="10"/>
  <c r="J9738" i="10"/>
  <c r="J9739" i="10"/>
  <c r="J9740" i="10"/>
  <c r="J9741" i="10"/>
  <c r="J9742" i="10"/>
  <c r="J9743" i="10"/>
  <c r="J9744" i="10"/>
  <c r="J9745" i="10"/>
  <c r="J9746" i="10"/>
  <c r="J9747" i="10"/>
  <c r="J9748" i="10"/>
  <c r="J9749" i="10"/>
  <c r="J9750" i="10"/>
  <c r="J9751" i="10"/>
  <c r="J9752" i="10"/>
  <c r="J9753" i="10"/>
  <c r="J9754" i="10"/>
  <c r="J9755" i="10"/>
  <c r="J9756" i="10"/>
  <c r="J9757" i="10"/>
  <c r="J9758" i="10"/>
  <c r="J9759" i="10"/>
  <c r="J9760" i="10"/>
  <c r="J9761" i="10"/>
  <c r="J9762" i="10"/>
  <c r="J9763" i="10"/>
  <c r="J9764" i="10"/>
  <c r="J9765" i="10"/>
  <c r="J9766" i="10"/>
  <c r="J9767" i="10"/>
  <c r="J9768" i="10"/>
  <c r="J9769" i="10"/>
  <c r="J9770" i="10"/>
  <c r="J9771" i="10"/>
  <c r="J9772" i="10"/>
  <c r="J9773" i="10"/>
  <c r="J9774" i="10"/>
  <c r="J9775" i="10"/>
  <c r="J9776" i="10"/>
  <c r="J9777" i="10"/>
  <c r="J9778" i="10"/>
  <c r="J9779" i="10"/>
  <c r="J9780" i="10"/>
  <c r="J9781" i="10"/>
  <c r="J9782" i="10"/>
  <c r="J9783" i="10"/>
  <c r="J9784" i="10"/>
  <c r="J9785" i="10"/>
  <c r="J9786" i="10"/>
  <c r="J9787" i="10"/>
  <c r="J9788" i="10"/>
  <c r="J9789" i="10"/>
  <c r="J9790" i="10"/>
  <c r="J9791" i="10"/>
  <c r="J9792" i="10"/>
  <c r="J9793" i="10"/>
  <c r="J9794" i="10"/>
  <c r="J9795" i="10"/>
  <c r="J9796" i="10"/>
  <c r="J9797" i="10"/>
  <c r="J9798" i="10"/>
  <c r="J9799" i="10"/>
  <c r="J9800" i="10"/>
  <c r="J9801" i="10"/>
  <c r="J9802" i="10"/>
  <c r="J9803" i="10"/>
  <c r="J9804" i="10"/>
  <c r="J9805" i="10"/>
  <c r="J9806" i="10"/>
  <c r="J9807" i="10"/>
  <c r="J9808" i="10"/>
  <c r="J9809" i="10"/>
  <c r="J9810" i="10"/>
  <c r="J9811" i="10"/>
  <c r="J9812" i="10"/>
  <c r="J9813" i="10"/>
  <c r="J9814" i="10"/>
  <c r="J9815" i="10"/>
  <c r="J9816" i="10"/>
  <c r="J9817" i="10"/>
  <c r="J9818" i="10"/>
  <c r="J9819" i="10"/>
  <c r="J9820" i="10"/>
  <c r="J9821" i="10"/>
  <c r="J9822" i="10"/>
  <c r="J9823" i="10"/>
  <c r="J9824" i="10"/>
  <c r="J9825" i="10"/>
  <c r="J9826" i="10"/>
  <c r="J9827" i="10"/>
  <c r="J9828" i="10"/>
  <c r="J9829" i="10"/>
  <c r="J9830" i="10"/>
  <c r="J9831" i="10"/>
  <c r="J9832" i="10"/>
  <c r="J9833" i="10"/>
  <c r="J9834" i="10"/>
  <c r="J9835" i="10"/>
  <c r="J9836" i="10"/>
  <c r="J9837" i="10"/>
  <c r="J9838" i="10"/>
  <c r="J9839" i="10"/>
  <c r="J9840" i="10"/>
  <c r="J9841" i="10"/>
  <c r="J9842" i="10"/>
  <c r="J9843" i="10"/>
  <c r="J9844" i="10"/>
  <c r="J9845" i="10"/>
  <c r="J9846" i="10"/>
  <c r="J9847" i="10"/>
  <c r="J9848" i="10"/>
  <c r="J9849" i="10"/>
  <c r="J9850" i="10"/>
  <c r="J9851" i="10"/>
  <c r="J9852" i="10"/>
  <c r="J9853" i="10"/>
  <c r="J9854" i="10"/>
  <c r="J9855" i="10"/>
  <c r="J9856" i="10"/>
  <c r="J9857" i="10"/>
  <c r="J9858" i="10"/>
  <c r="J9859" i="10"/>
  <c r="J9860" i="10"/>
  <c r="J9861" i="10"/>
  <c r="J9862" i="10"/>
  <c r="J9863" i="10"/>
  <c r="J9864" i="10"/>
  <c r="J9865" i="10"/>
  <c r="J9866" i="10"/>
  <c r="J9867" i="10"/>
  <c r="J9868" i="10"/>
  <c r="J9869" i="10"/>
  <c r="J9870" i="10"/>
  <c r="J9871" i="10"/>
  <c r="J9872" i="10"/>
  <c r="J9873" i="10"/>
  <c r="J9874" i="10"/>
  <c r="J9875" i="10"/>
  <c r="J9876" i="10"/>
  <c r="J9877" i="10"/>
  <c r="J9878" i="10"/>
  <c r="J9879" i="10"/>
  <c r="J9880" i="10"/>
  <c r="J9881" i="10"/>
  <c r="J9882" i="10"/>
  <c r="J9883" i="10"/>
  <c r="J9884" i="10"/>
  <c r="J9885" i="10"/>
  <c r="J9886" i="10"/>
  <c r="J9887" i="10"/>
  <c r="J9888" i="10"/>
  <c r="J9889" i="10"/>
  <c r="J9890" i="10"/>
  <c r="J9891" i="10"/>
  <c r="J9892" i="10"/>
  <c r="J9893" i="10"/>
  <c r="J9894" i="10"/>
  <c r="J9895" i="10"/>
  <c r="J9896" i="10"/>
  <c r="J9897" i="10"/>
  <c r="J9898" i="10"/>
  <c r="J9899" i="10"/>
  <c r="J9900" i="10"/>
  <c r="J9901" i="10"/>
  <c r="J9902" i="10"/>
  <c r="J9903" i="10"/>
  <c r="J9904" i="10"/>
  <c r="J9905" i="10"/>
  <c r="J9906" i="10"/>
  <c r="J9907" i="10"/>
  <c r="J9908" i="10"/>
  <c r="J9909" i="10"/>
  <c r="J9910" i="10"/>
  <c r="J9911" i="10"/>
  <c r="J9912" i="10"/>
  <c r="J9913" i="10"/>
  <c r="J9914" i="10"/>
  <c r="J9915" i="10"/>
  <c r="J9916" i="10"/>
  <c r="J9917" i="10"/>
  <c r="J9918" i="10"/>
  <c r="J9919" i="10"/>
  <c r="J9920" i="10"/>
  <c r="J9921" i="10"/>
  <c r="J9922" i="10"/>
  <c r="J9923" i="10"/>
  <c r="J9924" i="10"/>
  <c r="J9925" i="10"/>
  <c r="J9926" i="10"/>
  <c r="J9927" i="10"/>
  <c r="J9928" i="10"/>
  <c r="J9929" i="10"/>
  <c r="J9930" i="10"/>
  <c r="J9931" i="10"/>
  <c r="J9932" i="10"/>
  <c r="J9933" i="10"/>
  <c r="J9934" i="10"/>
  <c r="J9935" i="10"/>
  <c r="J9936" i="10"/>
  <c r="J9937" i="10"/>
  <c r="J9938" i="10"/>
  <c r="J9939" i="10"/>
  <c r="J9940" i="10"/>
  <c r="J9941" i="10"/>
  <c r="J9942" i="10"/>
  <c r="J9943" i="10"/>
  <c r="J9944" i="10"/>
  <c r="J9945" i="10"/>
  <c r="J9946" i="10"/>
  <c r="J9947" i="10"/>
  <c r="J9948" i="10"/>
  <c r="J9949" i="10"/>
  <c r="J9950" i="10"/>
  <c r="J9951" i="10"/>
  <c r="J9952" i="10"/>
  <c r="J9953" i="10"/>
  <c r="J9954" i="10"/>
  <c r="J9955" i="10"/>
  <c r="J9956" i="10"/>
  <c r="J9957" i="10"/>
  <c r="J9958" i="10"/>
  <c r="J9959" i="10"/>
  <c r="J9960" i="10"/>
  <c r="J9961" i="10"/>
  <c r="J9962" i="10"/>
  <c r="J9963" i="10"/>
  <c r="J9964" i="10"/>
  <c r="J9965" i="10"/>
  <c r="J9966" i="10"/>
  <c r="J9967" i="10"/>
  <c r="J9968" i="10"/>
  <c r="J9969" i="10"/>
  <c r="J9970" i="10"/>
  <c r="J9971" i="10"/>
  <c r="J9972" i="10"/>
  <c r="J9973" i="10"/>
  <c r="J9974" i="10"/>
  <c r="J9975" i="10"/>
  <c r="J9976" i="10"/>
  <c r="J9977" i="10"/>
  <c r="J9978" i="10"/>
  <c r="J9979" i="10"/>
  <c r="J9980" i="10"/>
  <c r="J9981" i="10"/>
  <c r="J9982" i="10"/>
  <c r="J9983" i="10"/>
  <c r="J9984" i="10"/>
  <c r="J9985" i="10"/>
  <c r="J9986" i="10"/>
  <c r="J9987" i="10"/>
  <c r="J9988" i="10"/>
  <c r="J9989" i="10"/>
  <c r="J9990" i="10"/>
  <c r="J9991" i="10"/>
  <c r="J9992" i="10"/>
  <c r="J9993" i="10"/>
  <c r="J9994" i="10"/>
  <c r="J9995" i="10"/>
  <c r="J9996" i="10"/>
  <c r="J9997" i="10"/>
  <c r="J9998" i="10"/>
  <c r="J9999" i="10"/>
  <c r="J10000" i="10"/>
  <c r="J10001" i="10"/>
  <c r="J10002" i="10"/>
  <c r="J10003" i="10"/>
  <c r="J10004" i="10"/>
  <c r="J10005" i="10"/>
  <c r="J10006" i="10"/>
  <c r="J10007" i="10"/>
  <c r="J10008" i="10"/>
  <c r="J10009" i="10"/>
  <c r="J10010" i="10"/>
  <c r="J10011" i="10"/>
  <c r="J10012" i="10"/>
  <c r="J10013" i="10"/>
  <c r="J10014" i="10"/>
  <c r="J10015" i="10"/>
  <c r="J10016" i="10"/>
  <c r="J10017" i="10"/>
  <c r="J10018" i="10"/>
  <c r="J10019" i="10"/>
  <c r="J10020" i="10"/>
  <c r="J10021" i="10"/>
  <c r="J10022" i="10"/>
  <c r="J10023" i="10"/>
  <c r="J10024" i="10"/>
  <c r="J10025" i="10"/>
  <c r="J10026" i="10"/>
  <c r="J10027" i="10"/>
  <c r="J10028" i="10"/>
  <c r="J10029" i="10"/>
  <c r="J10030" i="10"/>
  <c r="J10031" i="10"/>
  <c r="J10032" i="10"/>
  <c r="J10033" i="10"/>
  <c r="J10034" i="10"/>
  <c r="J10035" i="10"/>
  <c r="J10036" i="10"/>
  <c r="J10037" i="10"/>
  <c r="J10038" i="10"/>
  <c r="J10039" i="10"/>
  <c r="J10040" i="10"/>
  <c r="J10041" i="10"/>
  <c r="J10042" i="10"/>
  <c r="J10043" i="10"/>
  <c r="J10044" i="10"/>
  <c r="J10045" i="10"/>
  <c r="J10046" i="10"/>
  <c r="J10047" i="10"/>
  <c r="J10048" i="10"/>
  <c r="J10049" i="10"/>
  <c r="J10050" i="10"/>
  <c r="J10051" i="10"/>
  <c r="J10052" i="10"/>
  <c r="J10053" i="10"/>
  <c r="J10054" i="10"/>
  <c r="J10055" i="10"/>
  <c r="J10056" i="10"/>
  <c r="J10057" i="10"/>
  <c r="J10058" i="10"/>
  <c r="J10059" i="10"/>
  <c r="J10060" i="10"/>
  <c r="J10061" i="10"/>
  <c r="J10062" i="10"/>
  <c r="J10063" i="10"/>
  <c r="J10064" i="10"/>
  <c r="J10065" i="10"/>
  <c r="J10066" i="10"/>
  <c r="J10067" i="10"/>
  <c r="J10068" i="10"/>
  <c r="J10069" i="10"/>
  <c r="J10070" i="10"/>
  <c r="J10071" i="10"/>
  <c r="J10072" i="10"/>
  <c r="J10073" i="10"/>
  <c r="J10074" i="10"/>
  <c r="J10075" i="10"/>
  <c r="J10076" i="10"/>
  <c r="J10077" i="10"/>
  <c r="J10078" i="10"/>
  <c r="J10079" i="10"/>
  <c r="J10080" i="10"/>
  <c r="J10081" i="10"/>
  <c r="J10082" i="10"/>
  <c r="J10083" i="10"/>
  <c r="J10084" i="10"/>
  <c r="J10085" i="10"/>
  <c r="J10086" i="10"/>
  <c r="J10087" i="10"/>
  <c r="J10088" i="10"/>
  <c r="J10089" i="10"/>
  <c r="J10090" i="10"/>
  <c r="J10091" i="10"/>
  <c r="J10092" i="10"/>
  <c r="J10093" i="10"/>
  <c r="J10094" i="10"/>
  <c r="J10095" i="10"/>
  <c r="J10096" i="10"/>
  <c r="J10097" i="10"/>
  <c r="J10098" i="10"/>
  <c r="J10099" i="10"/>
  <c r="J10100" i="10"/>
  <c r="J10101" i="10"/>
  <c r="J10102" i="10"/>
  <c r="J10103" i="10"/>
  <c r="J10104" i="10"/>
  <c r="J10105" i="10"/>
  <c r="J10106" i="10"/>
  <c r="J10107" i="10"/>
  <c r="J10108" i="10"/>
  <c r="J10109" i="10"/>
  <c r="J10110" i="10"/>
  <c r="J10111" i="10"/>
  <c r="J10112" i="10"/>
  <c r="J10113" i="10"/>
  <c r="J10114" i="10"/>
  <c r="J10115" i="10"/>
  <c r="J10116" i="10"/>
  <c r="J10117" i="10"/>
  <c r="J10118" i="10"/>
  <c r="J10119" i="10"/>
  <c r="J10120" i="10"/>
  <c r="J10121" i="10"/>
  <c r="J10122" i="10"/>
  <c r="J10123" i="10"/>
  <c r="J10124" i="10"/>
  <c r="J10125" i="10"/>
  <c r="J10126" i="10"/>
  <c r="J10127" i="10"/>
  <c r="J10128" i="10"/>
  <c r="J10129" i="10"/>
  <c r="J10130" i="10"/>
  <c r="J10131" i="10"/>
  <c r="J10132" i="10"/>
  <c r="J10133" i="10"/>
  <c r="J10134" i="10"/>
  <c r="J10135" i="10"/>
  <c r="J10136" i="10"/>
  <c r="J10137" i="10"/>
  <c r="J10138" i="10"/>
  <c r="J10139" i="10"/>
  <c r="J10140" i="10"/>
  <c r="J10141" i="10"/>
  <c r="J10142" i="10"/>
  <c r="J10143" i="10"/>
  <c r="J10144" i="10"/>
  <c r="J10145" i="10"/>
  <c r="J10146" i="10"/>
  <c r="J10147" i="10"/>
  <c r="J10148" i="10"/>
  <c r="J10149" i="10"/>
  <c r="J10150" i="10"/>
  <c r="J10151" i="10"/>
  <c r="J10152" i="10"/>
  <c r="J10153" i="10"/>
  <c r="J10154" i="10"/>
  <c r="J10155" i="10"/>
  <c r="J10156" i="10"/>
  <c r="J10157" i="10"/>
  <c r="J10158" i="10"/>
  <c r="J10159" i="10"/>
  <c r="J10160" i="10"/>
  <c r="J10161" i="10"/>
  <c r="J10162" i="10"/>
  <c r="J10163" i="10"/>
  <c r="J10164" i="10"/>
  <c r="J10165" i="10"/>
  <c r="J10166" i="10"/>
  <c r="J10167" i="10"/>
  <c r="J10168" i="10"/>
  <c r="J10169" i="10"/>
  <c r="J10170" i="10"/>
  <c r="J10171" i="10"/>
  <c r="J10172" i="10"/>
  <c r="J10173" i="10"/>
  <c r="J10174" i="10"/>
  <c r="J10175" i="10"/>
  <c r="J10176" i="10"/>
  <c r="J10177" i="10"/>
  <c r="J10178" i="10"/>
  <c r="J10179" i="10"/>
  <c r="J10180" i="10"/>
  <c r="J10181" i="10"/>
  <c r="J10182" i="10"/>
  <c r="J10183" i="10"/>
  <c r="J10184" i="10"/>
  <c r="J10185" i="10"/>
  <c r="J10186" i="10"/>
  <c r="J10187" i="10"/>
  <c r="J10188" i="10"/>
  <c r="J10189" i="10"/>
  <c r="J10190" i="10"/>
  <c r="J10191" i="10"/>
  <c r="J10192" i="10"/>
  <c r="J10193" i="10"/>
  <c r="J10194" i="10"/>
  <c r="J10195" i="10"/>
  <c r="J10196" i="10"/>
  <c r="J10197" i="10"/>
  <c r="J10198" i="10"/>
  <c r="J10199" i="10"/>
  <c r="J10200" i="10"/>
  <c r="J10201" i="10"/>
  <c r="J10202" i="10"/>
  <c r="J10203" i="10"/>
  <c r="J10204" i="10"/>
  <c r="J10205" i="10"/>
  <c r="J10206" i="10"/>
  <c r="J10207" i="10"/>
  <c r="J10208" i="10"/>
  <c r="J10209" i="10"/>
  <c r="J10210" i="10"/>
  <c r="J10211" i="10"/>
  <c r="J10212" i="10"/>
  <c r="J10213" i="10"/>
  <c r="J10214" i="10"/>
  <c r="J10215" i="10"/>
  <c r="J10216" i="10"/>
  <c r="J10217" i="10"/>
  <c r="J10218" i="10"/>
  <c r="J10219" i="10"/>
  <c r="J10220" i="10"/>
  <c r="J10221" i="10"/>
  <c r="J10222" i="10"/>
  <c r="J10223" i="10"/>
  <c r="J10224" i="10"/>
  <c r="J10225" i="10"/>
  <c r="J10226" i="10"/>
  <c r="J10227" i="10"/>
  <c r="J10228" i="10"/>
  <c r="J10229" i="10"/>
  <c r="J10230" i="10"/>
  <c r="J10231" i="10"/>
  <c r="J10232" i="10"/>
  <c r="J10233" i="10"/>
  <c r="J10234" i="10"/>
  <c r="J10235" i="10"/>
  <c r="J10236" i="10"/>
  <c r="J10237" i="10"/>
  <c r="J10238" i="10"/>
  <c r="J10239" i="10"/>
  <c r="J10240" i="10"/>
  <c r="J10241" i="10"/>
  <c r="J10242" i="10"/>
  <c r="J10243" i="10"/>
  <c r="J10244" i="10"/>
  <c r="J10245" i="10"/>
  <c r="J10246" i="10"/>
  <c r="J10247" i="10"/>
  <c r="J10248" i="10"/>
  <c r="J10249" i="10"/>
  <c r="J10250" i="10"/>
  <c r="J10251" i="10"/>
  <c r="J10252" i="10"/>
  <c r="J10253" i="10"/>
  <c r="J10254" i="10"/>
  <c r="J10255" i="10"/>
  <c r="J10256" i="10"/>
  <c r="J10257" i="10"/>
  <c r="J10258" i="10"/>
  <c r="J10259" i="10"/>
  <c r="J10260" i="10"/>
  <c r="J10261" i="10"/>
  <c r="J10262" i="10"/>
  <c r="J10263" i="10"/>
  <c r="J10264" i="10"/>
  <c r="J10265" i="10"/>
  <c r="J10266" i="10"/>
  <c r="J10267" i="10"/>
  <c r="J10268" i="10"/>
  <c r="J10269" i="10"/>
  <c r="J10270" i="10"/>
  <c r="J10271" i="10"/>
  <c r="J10272" i="10"/>
  <c r="J10273" i="10"/>
  <c r="J10274" i="10"/>
  <c r="J10275" i="10"/>
  <c r="J10276" i="10"/>
  <c r="J10277" i="10"/>
  <c r="J10278" i="10"/>
  <c r="J10279" i="10"/>
  <c r="J10280" i="10"/>
  <c r="J10281" i="10"/>
  <c r="J10282" i="10"/>
  <c r="J10283" i="10"/>
  <c r="J10284" i="10"/>
  <c r="J10285" i="10"/>
  <c r="J10286" i="10"/>
  <c r="J10287" i="10"/>
  <c r="J10288" i="10"/>
  <c r="J10289" i="10"/>
  <c r="J10290" i="10"/>
  <c r="J10291" i="10"/>
  <c r="J10292" i="10"/>
  <c r="J10293" i="10"/>
  <c r="J10294" i="10"/>
  <c r="J10295" i="10"/>
  <c r="J10296" i="10"/>
  <c r="J10297" i="10"/>
  <c r="J10298" i="10"/>
  <c r="J10299" i="10"/>
  <c r="J10300" i="10"/>
  <c r="J10301" i="10"/>
  <c r="J10302" i="10"/>
  <c r="J10303" i="10"/>
  <c r="J10304" i="10"/>
  <c r="J10305" i="10"/>
  <c r="J10306" i="10"/>
  <c r="J10307" i="10"/>
  <c r="J10308" i="10"/>
  <c r="J10309" i="10"/>
  <c r="J10310" i="10"/>
  <c r="J10311" i="10"/>
  <c r="J10312" i="10"/>
  <c r="J10313" i="10"/>
  <c r="J10314" i="10"/>
  <c r="J10315" i="10"/>
  <c r="J10316" i="10"/>
  <c r="J10317" i="10"/>
  <c r="J10318" i="10"/>
  <c r="J10319" i="10"/>
  <c r="J10320" i="10"/>
  <c r="J10321" i="10"/>
  <c r="J10322" i="10"/>
  <c r="J10323" i="10"/>
  <c r="J10324" i="10"/>
  <c r="J10325" i="10"/>
  <c r="J10326" i="10"/>
  <c r="J10327" i="10"/>
  <c r="J10328" i="10"/>
  <c r="J10329" i="10"/>
  <c r="J10330" i="10"/>
  <c r="J10331" i="10"/>
  <c r="J10332" i="10"/>
  <c r="J10333" i="10"/>
  <c r="J10334" i="10"/>
  <c r="J10335" i="10"/>
  <c r="J10336" i="10"/>
  <c r="J10337" i="10"/>
  <c r="J10338" i="10"/>
  <c r="J10339" i="10"/>
  <c r="J10340" i="10"/>
  <c r="J10341" i="10"/>
  <c r="J10342" i="10"/>
  <c r="J10343" i="10"/>
  <c r="J10344" i="10"/>
  <c r="J10345" i="10"/>
  <c r="J10346" i="10"/>
  <c r="J10347" i="10"/>
  <c r="J10348" i="10"/>
  <c r="J10349" i="10"/>
  <c r="J10350" i="10"/>
  <c r="J10351" i="10"/>
  <c r="J10352" i="10"/>
  <c r="J10353" i="10"/>
  <c r="J10354" i="10"/>
  <c r="J10355" i="10"/>
  <c r="J10356" i="10"/>
  <c r="J10357" i="10"/>
  <c r="J10358" i="10"/>
  <c r="J10359" i="10"/>
  <c r="J10360" i="10"/>
  <c r="J10361" i="10"/>
  <c r="J10362" i="10"/>
  <c r="J10363" i="10"/>
  <c r="J10364" i="10"/>
  <c r="J10365" i="10"/>
  <c r="J10366" i="10"/>
  <c r="J10367" i="10"/>
  <c r="J10368" i="10"/>
  <c r="J10369" i="10"/>
  <c r="J10370" i="10"/>
  <c r="J10371" i="10"/>
  <c r="J10372" i="10"/>
  <c r="J10373" i="10"/>
  <c r="J10374" i="10"/>
  <c r="J10375" i="10"/>
  <c r="J10376" i="10"/>
  <c r="J10377" i="10"/>
  <c r="J10378" i="10"/>
  <c r="J10379" i="10"/>
  <c r="J10380" i="10"/>
  <c r="J10381" i="10"/>
  <c r="J10382" i="10"/>
  <c r="J10383" i="10"/>
  <c r="J10384" i="10"/>
  <c r="J10385" i="10"/>
  <c r="J10386" i="10"/>
  <c r="J10387" i="10"/>
  <c r="J10388" i="10"/>
  <c r="J10389" i="10"/>
  <c r="J10390" i="10"/>
  <c r="J10391" i="10"/>
  <c r="J10392" i="10"/>
  <c r="J10393" i="10"/>
  <c r="J10394" i="10"/>
  <c r="J10395" i="10"/>
  <c r="J10396" i="10"/>
  <c r="J10397" i="10"/>
  <c r="J10398" i="10"/>
  <c r="J10399" i="10"/>
  <c r="J10400" i="10"/>
  <c r="J10401" i="10"/>
  <c r="J10402" i="10"/>
  <c r="J10403" i="10"/>
  <c r="J10404" i="10"/>
  <c r="J10405" i="10"/>
  <c r="J10406" i="10"/>
  <c r="J10407" i="10"/>
  <c r="J10408" i="10"/>
  <c r="J10409" i="10"/>
  <c r="J10410" i="10"/>
  <c r="J10411" i="10"/>
  <c r="J10412" i="10"/>
  <c r="J10413" i="10"/>
  <c r="J10414" i="10"/>
  <c r="J10415" i="10"/>
  <c r="J10416" i="10"/>
  <c r="J10417" i="10"/>
  <c r="J10418" i="10"/>
  <c r="J10419" i="10"/>
  <c r="J10420" i="10"/>
  <c r="J10421" i="10"/>
  <c r="J10422" i="10"/>
  <c r="J10423" i="10"/>
  <c r="J10424" i="10"/>
  <c r="J10425" i="10"/>
  <c r="J10426" i="10"/>
  <c r="J10427" i="10"/>
  <c r="J10428" i="10"/>
  <c r="J10429" i="10"/>
  <c r="J10430" i="10"/>
  <c r="J10431" i="10"/>
  <c r="J10432" i="10"/>
  <c r="J10433" i="10"/>
  <c r="J10434" i="10"/>
  <c r="J10435" i="10"/>
  <c r="J10436" i="10"/>
  <c r="J10437" i="10"/>
  <c r="J10438" i="10"/>
  <c r="J10439" i="10"/>
  <c r="J10440" i="10"/>
  <c r="J10441" i="10"/>
  <c r="J10442" i="10"/>
  <c r="J10443" i="10"/>
  <c r="J10444" i="10"/>
  <c r="J10445" i="10"/>
  <c r="J10446" i="10"/>
  <c r="J10447" i="10"/>
  <c r="J10448" i="10"/>
  <c r="J10449" i="10"/>
  <c r="J10450" i="10"/>
  <c r="J10451" i="10"/>
  <c r="J10452" i="10"/>
  <c r="J10453" i="10"/>
  <c r="J10454" i="10"/>
  <c r="J10455" i="10"/>
  <c r="J10456" i="10"/>
  <c r="J10457" i="10"/>
  <c r="J10458" i="10"/>
  <c r="J10459" i="10"/>
  <c r="J10460" i="10"/>
  <c r="J10461" i="10"/>
  <c r="J10462" i="10"/>
  <c r="J10463" i="10"/>
  <c r="J10464" i="10"/>
  <c r="J10465" i="10"/>
  <c r="J10466" i="10"/>
  <c r="J10467" i="10"/>
  <c r="J10468" i="10"/>
  <c r="J10469" i="10"/>
  <c r="J10470" i="10"/>
  <c r="J10471" i="10"/>
  <c r="J10472" i="10"/>
  <c r="J10473" i="10"/>
  <c r="J10474" i="10"/>
  <c r="J10475" i="10"/>
  <c r="J10476" i="10"/>
  <c r="J10477" i="10"/>
  <c r="J10478" i="10"/>
  <c r="J10479" i="10"/>
  <c r="J10480" i="10"/>
  <c r="J10481" i="10"/>
  <c r="J10482" i="10"/>
  <c r="J10483" i="10"/>
  <c r="J10484" i="10"/>
  <c r="J10485" i="10"/>
  <c r="J10486" i="10"/>
  <c r="J10487" i="10"/>
  <c r="J10488" i="10"/>
  <c r="J10489" i="10"/>
  <c r="J10490" i="10"/>
  <c r="J10491" i="10"/>
  <c r="J10492" i="10"/>
  <c r="J10493" i="10"/>
  <c r="J10494" i="10"/>
  <c r="J10495" i="10"/>
  <c r="J10496" i="10"/>
  <c r="J10497" i="10"/>
  <c r="J10498" i="10"/>
  <c r="J10499" i="10"/>
  <c r="J10500" i="10"/>
  <c r="J10501" i="10"/>
  <c r="J10502" i="10"/>
  <c r="J10503" i="10"/>
  <c r="J10504" i="10"/>
  <c r="J10505" i="10"/>
  <c r="J10506" i="10"/>
  <c r="J10507" i="10"/>
  <c r="J10508" i="10"/>
  <c r="J10509" i="10"/>
  <c r="J10510" i="10"/>
  <c r="J10511" i="10"/>
  <c r="J10512" i="10"/>
  <c r="J10513" i="10"/>
  <c r="J10514" i="10"/>
  <c r="J10515" i="10"/>
  <c r="J10516" i="10"/>
  <c r="J10517" i="10"/>
  <c r="J10518" i="10"/>
  <c r="J10519" i="10"/>
  <c r="J10520" i="10"/>
  <c r="J10521" i="10"/>
  <c r="J10522" i="10"/>
  <c r="J10523" i="10"/>
  <c r="J10524" i="10"/>
  <c r="J10525" i="10"/>
  <c r="J10526" i="10"/>
  <c r="J10527" i="10"/>
  <c r="J10528" i="10"/>
  <c r="J10529" i="10"/>
  <c r="J10530" i="10"/>
  <c r="J10531" i="10"/>
  <c r="J10532" i="10"/>
  <c r="J10533" i="10"/>
  <c r="J10534" i="10"/>
  <c r="J10535" i="10"/>
  <c r="J10536" i="10"/>
  <c r="J10537" i="10"/>
  <c r="J10538" i="10"/>
  <c r="J10539" i="10"/>
  <c r="J10540" i="10"/>
  <c r="J10541" i="10"/>
  <c r="J10542" i="10"/>
  <c r="J10543" i="10"/>
  <c r="J10544" i="10"/>
  <c r="J10545" i="10"/>
  <c r="J10546" i="10"/>
  <c r="J10547" i="10"/>
  <c r="J10548" i="10"/>
  <c r="J10549" i="10"/>
  <c r="J10550" i="10"/>
  <c r="J10551" i="10"/>
  <c r="J10552" i="10"/>
  <c r="J10553" i="10"/>
  <c r="J10554" i="10"/>
  <c r="J10555" i="10"/>
  <c r="J10556" i="10"/>
  <c r="J10557" i="10"/>
  <c r="J10558" i="10"/>
  <c r="J10559" i="10"/>
  <c r="J10560" i="10"/>
  <c r="J10561" i="10"/>
  <c r="J10562" i="10"/>
  <c r="J10563" i="10"/>
  <c r="J10564" i="10"/>
  <c r="J10565" i="10"/>
  <c r="J10566" i="10"/>
  <c r="J10567" i="10"/>
  <c r="J10568" i="10"/>
  <c r="J10569" i="10"/>
  <c r="J10570" i="10"/>
  <c r="J10571" i="10"/>
  <c r="J10572" i="10"/>
  <c r="J10573" i="10"/>
  <c r="J10574" i="10"/>
  <c r="J10575" i="10"/>
  <c r="J10576" i="10"/>
  <c r="J10577" i="10"/>
  <c r="J10578" i="10"/>
  <c r="J10579" i="10"/>
  <c r="J10580" i="10"/>
  <c r="J10581" i="10"/>
  <c r="J10582" i="10"/>
  <c r="J10583" i="10"/>
  <c r="J10584" i="10"/>
  <c r="J10585" i="10"/>
  <c r="J10586" i="10"/>
  <c r="J10587" i="10"/>
  <c r="J10588" i="10"/>
  <c r="J10589" i="10"/>
  <c r="J10590" i="10"/>
  <c r="J10591" i="10"/>
  <c r="J10592" i="10"/>
  <c r="J10593" i="10"/>
  <c r="J10594" i="10"/>
  <c r="J10595" i="10"/>
  <c r="J10596" i="10"/>
  <c r="J10597" i="10"/>
  <c r="J10598" i="10"/>
  <c r="J10599" i="10"/>
  <c r="J10600" i="10"/>
  <c r="J10601" i="10"/>
  <c r="J10602" i="10"/>
  <c r="J10603" i="10"/>
  <c r="J10604" i="10"/>
  <c r="J10605" i="10"/>
  <c r="J10606" i="10"/>
  <c r="J10607" i="10"/>
  <c r="J10608" i="10"/>
  <c r="J10609" i="10"/>
  <c r="J10610" i="10"/>
  <c r="J10611" i="10"/>
  <c r="J10612" i="10"/>
  <c r="J10613" i="10"/>
  <c r="J10614" i="10"/>
  <c r="J10615" i="10"/>
  <c r="J10616" i="10"/>
  <c r="J10617" i="10"/>
  <c r="J10618" i="10"/>
  <c r="J10619" i="10"/>
  <c r="J10620" i="10"/>
  <c r="J10621" i="10"/>
  <c r="J10622" i="10"/>
  <c r="J10623" i="10"/>
  <c r="J10624" i="10"/>
  <c r="J10625" i="10"/>
  <c r="J10626" i="10"/>
  <c r="J10627" i="10"/>
  <c r="J10628" i="10"/>
  <c r="J10629" i="10"/>
  <c r="J10630" i="10"/>
  <c r="J10631" i="10"/>
  <c r="J10632" i="10"/>
  <c r="J10633" i="10"/>
  <c r="J10634" i="10"/>
  <c r="J10635" i="10"/>
  <c r="J10636" i="10"/>
  <c r="J10637" i="10"/>
  <c r="J10638" i="10"/>
  <c r="J10639" i="10"/>
  <c r="J10640" i="10"/>
  <c r="J10641" i="10"/>
  <c r="J10642" i="10"/>
  <c r="J10643" i="10"/>
  <c r="J10644" i="10"/>
  <c r="J10645" i="10"/>
  <c r="J10646" i="10"/>
  <c r="J10647" i="10"/>
  <c r="J10648" i="10"/>
  <c r="J10649" i="10"/>
  <c r="J10650" i="10"/>
  <c r="J10651" i="10"/>
  <c r="J10652" i="10"/>
  <c r="J10653" i="10"/>
  <c r="J10654" i="10"/>
  <c r="J10655" i="10"/>
  <c r="J10656" i="10"/>
  <c r="J10657" i="10"/>
  <c r="J10658" i="10"/>
  <c r="J10659" i="10"/>
  <c r="J10660" i="10"/>
  <c r="J10661" i="10"/>
  <c r="J10662" i="10"/>
  <c r="J10663" i="10"/>
  <c r="J10664" i="10"/>
  <c r="J10665" i="10"/>
  <c r="J10666" i="10"/>
  <c r="J10667" i="10"/>
  <c r="J10668" i="10"/>
  <c r="J10669" i="10"/>
  <c r="J10670" i="10"/>
  <c r="J10671" i="10"/>
  <c r="J10672" i="10"/>
  <c r="J10673" i="10"/>
  <c r="J10674" i="10"/>
  <c r="J10675" i="10"/>
  <c r="J10676" i="10"/>
  <c r="J10677" i="10"/>
  <c r="J10678" i="10"/>
  <c r="J10679" i="10"/>
  <c r="J10680" i="10"/>
  <c r="J10681" i="10"/>
  <c r="J10682" i="10"/>
  <c r="J10683" i="10"/>
  <c r="J10684" i="10"/>
  <c r="J10685" i="10"/>
  <c r="J10686" i="10"/>
  <c r="J10687" i="10"/>
  <c r="J10688" i="10"/>
  <c r="J10689" i="10"/>
  <c r="J10690" i="10"/>
  <c r="J10691" i="10"/>
  <c r="J10692" i="10"/>
  <c r="J10693" i="10"/>
  <c r="J10694" i="10"/>
  <c r="J10695" i="10"/>
  <c r="J10696" i="10"/>
  <c r="J10697" i="10"/>
  <c r="J10698" i="10"/>
  <c r="J10699" i="10"/>
  <c r="J10700" i="10"/>
  <c r="J10701" i="10"/>
  <c r="J10702" i="10"/>
  <c r="J10703" i="10"/>
  <c r="J10704" i="10"/>
  <c r="J10705" i="10"/>
  <c r="J10706" i="10"/>
  <c r="J10707" i="10"/>
  <c r="J10708" i="10"/>
  <c r="J10709" i="10"/>
  <c r="J10710" i="10"/>
  <c r="J10711" i="10"/>
  <c r="J10712" i="10"/>
  <c r="J10713" i="10"/>
  <c r="J10714" i="10"/>
  <c r="J10715" i="10"/>
  <c r="J10716" i="10"/>
  <c r="J10717" i="10"/>
  <c r="J10718" i="10"/>
  <c r="J10719" i="10"/>
  <c r="J10720" i="10"/>
  <c r="J10721" i="10"/>
  <c r="J10722" i="10"/>
  <c r="J10723" i="10"/>
  <c r="J10724" i="10"/>
  <c r="J10725" i="10"/>
  <c r="J10726" i="10"/>
  <c r="J10727" i="10"/>
  <c r="J10728" i="10"/>
  <c r="J10729" i="10"/>
  <c r="J10730" i="10"/>
  <c r="J10731" i="10"/>
  <c r="J10732" i="10"/>
  <c r="J10733" i="10"/>
  <c r="J10734" i="10"/>
  <c r="J10735" i="10"/>
  <c r="J10736" i="10"/>
  <c r="J10737" i="10"/>
  <c r="J10738" i="10"/>
  <c r="J10739" i="10"/>
  <c r="J10740" i="10"/>
  <c r="J10741" i="10"/>
  <c r="J10742" i="10"/>
  <c r="J10743" i="10"/>
  <c r="J10744" i="10"/>
  <c r="J10745" i="10"/>
  <c r="J10746" i="10"/>
  <c r="J10747" i="10"/>
  <c r="J10748" i="10"/>
  <c r="J10749" i="10"/>
  <c r="J10750" i="10"/>
  <c r="J10751" i="10"/>
  <c r="J10752" i="10"/>
  <c r="J10753" i="10"/>
  <c r="J10754" i="10"/>
  <c r="J10755" i="10"/>
  <c r="J10756" i="10"/>
  <c r="J10757" i="10"/>
  <c r="J10758" i="10"/>
  <c r="J10759" i="10"/>
  <c r="J10760" i="10"/>
  <c r="J10761" i="10"/>
  <c r="J10762" i="10"/>
  <c r="J10763" i="10"/>
  <c r="J10764" i="10"/>
  <c r="J10765" i="10"/>
  <c r="J10766" i="10"/>
  <c r="J10767" i="10"/>
  <c r="J10768" i="10"/>
  <c r="J10769" i="10"/>
  <c r="J10770" i="10"/>
  <c r="J10771" i="10"/>
  <c r="J10772" i="10"/>
  <c r="J10773" i="10"/>
  <c r="J10774" i="10"/>
  <c r="J10775" i="10"/>
  <c r="J10776" i="10"/>
  <c r="J10777" i="10"/>
  <c r="J10778" i="10"/>
  <c r="J10779" i="10"/>
  <c r="J10780" i="10"/>
  <c r="J10781" i="10"/>
  <c r="J10782" i="10"/>
  <c r="J10783" i="10"/>
  <c r="J10784" i="10"/>
  <c r="J10785" i="10"/>
  <c r="J10786" i="10"/>
  <c r="J10787" i="10"/>
  <c r="J10788" i="10"/>
  <c r="J10789" i="10"/>
  <c r="J10790" i="10"/>
  <c r="J10791" i="10"/>
  <c r="J10792" i="10"/>
  <c r="J10793" i="10"/>
  <c r="J10794" i="10"/>
  <c r="J10795" i="10"/>
  <c r="J10796" i="10"/>
  <c r="J10797" i="10"/>
  <c r="J10798" i="10"/>
  <c r="J10799" i="10"/>
  <c r="J10800" i="10"/>
  <c r="J10801" i="10"/>
  <c r="J10802" i="10"/>
  <c r="J10803" i="10"/>
  <c r="J10804" i="10"/>
  <c r="J10805" i="10"/>
  <c r="J10806" i="10"/>
  <c r="J10807" i="10"/>
  <c r="J10808" i="10"/>
  <c r="J10809" i="10"/>
  <c r="J10810" i="10"/>
  <c r="J10811" i="10"/>
  <c r="J10812" i="10"/>
  <c r="J10813" i="10"/>
  <c r="J10814" i="10"/>
  <c r="J10815" i="10"/>
  <c r="J10816" i="10"/>
  <c r="J10817" i="10"/>
  <c r="J10818" i="10"/>
  <c r="J10819" i="10"/>
  <c r="J10820" i="10"/>
  <c r="J10821" i="10"/>
  <c r="J10822" i="10"/>
  <c r="J10823" i="10"/>
  <c r="J10824" i="10"/>
  <c r="J10825" i="10"/>
  <c r="J10826" i="10"/>
  <c r="J10827" i="10"/>
  <c r="J10828" i="10"/>
  <c r="J10829" i="10"/>
  <c r="J10830" i="10"/>
  <c r="J10831" i="10"/>
  <c r="J10832" i="10"/>
  <c r="J10833" i="10"/>
  <c r="J10834" i="10"/>
  <c r="J10835" i="10"/>
  <c r="J10836" i="10"/>
  <c r="J10837" i="10"/>
  <c r="J10838" i="10"/>
  <c r="J10839" i="10"/>
  <c r="J10840" i="10"/>
  <c r="J10841" i="10"/>
  <c r="J10842" i="10"/>
  <c r="J10843" i="10"/>
  <c r="J10844" i="10"/>
  <c r="J10845" i="10"/>
  <c r="J10846" i="10"/>
  <c r="J10847" i="10"/>
  <c r="J10848" i="10"/>
  <c r="J10849" i="10"/>
  <c r="J10850" i="10"/>
  <c r="J10851" i="10"/>
  <c r="J10852" i="10"/>
  <c r="J10853" i="10"/>
  <c r="J10854" i="10"/>
  <c r="J10855" i="10"/>
  <c r="J10856" i="10"/>
  <c r="J10857" i="10"/>
  <c r="J10858" i="10"/>
  <c r="J10859" i="10"/>
  <c r="J10860" i="10"/>
  <c r="J10861" i="10"/>
  <c r="J10862" i="10"/>
  <c r="J10863" i="10"/>
  <c r="J10864" i="10"/>
  <c r="J10865" i="10"/>
  <c r="J10866" i="10"/>
  <c r="J10867" i="10"/>
  <c r="J10868" i="10"/>
  <c r="J10869" i="10"/>
  <c r="J10870" i="10"/>
  <c r="J10871" i="10"/>
  <c r="J10872" i="10"/>
  <c r="J10873" i="10"/>
  <c r="J10874" i="10"/>
  <c r="J10875" i="10"/>
  <c r="J10876" i="10"/>
  <c r="J10877" i="10"/>
  <c r="J10878" i="10"/>
  <c r="J10879" i="10"/>
  <c r="J10880" i="10"/>
  <c r="J10881" i="10"/>
  <c r="J10882" i="10"/>
  <c r="J10883" i="10"/>
  <c r="J10884" i="10"/>
  <c r="J10885" i="10"/>
  <c r="J10886" i="10"/>
  <c r="J10887" i="10"/>
  <c r="J10888" i="10"/>
  <c r="J10889" i="10"/>
  <c r="J10890" i="10"/>
  <c r="J10891" i="10"/>
  <c r="J10892" i="10"/>
  <c r="J10893" i="10"/>
  <c r="J10894" i="10"/>
  <c r="J10895" i="10"/>
  <c r="J10896" i="10"/>
  <c r="J10897" i="10"/>
  <c r="J10898" i="10"/>
  <c r="J10899" i="10"/>
  <c r="J10900" i="10"/>
  <c r="J10901" i="10"/>
  <c r="J10902" i="10"/>
  <c r="J10903" i="10"/>
  <c r="J10904" i="10"/>
  <c r="J10905" i="10"/>
  <c r="J10906" i="10"/>
  <c r="J10907" i="10"/>
  <c r="J10908" i="10"/>
  <c r="J10909" i="10"/>
  <c r="J10910" i="10"/>
  <c r="J10911" i="10"/>
  <c r="J10912" i="10"/>
  <c r="J10913" i="10"/>
  <c r="J10914" i="10"/>
  <c r="J10915" i="10"/>
  <c r="J10916" i="10"/>
  <c r="J10917" i="10"/>
  <c r="J10918" i="10"/>
  <c r="J10919" i="10"/>
  <c r="J10920" i="10"/>
  <c r="J10921" i="10"/>
  <c r="J10922" i="10"/>
  <c r="J10923" i="10"/>
  <c r="J10924" i="10"/>
  <c r="J10925" i="10"/>
  <c r="J10926" i="10"/>
  <c r="J10927" i="10"/>
  <c r="J10928" i="10"/>
  <c r="J10929" i="10"/>
  <c r="J10930" i="10"/>
  <c r="J10931" i="10"/>
  <c r="J10932" i="10"/>
  <c r="J10933" i="10"/>
  <c r="J10934" i="10"/>
  <c r="J10935" i="10"/>
  <c r="J10936" i="10"/>
  <c r="J10937" i="10"/>
  <c r="J10938" i="10"/>
  <c r="J10939" i="10"/>
  <c r="J10940" i="10"/>
  <c r="J10941" i="10"/>
  <c r="J10942" i="10"/>
  <c r="J10943" i="10"/>
  <c r="J10944" i="10"/>
  <c r="J10945" i="10"/>
  <c r="J10946" i="10"/>
  <c r="J10947" i="10"/>
  <c r="J10948" i="10"/>
  <c r="J10949" i="10"/>
  <c r="J10950" i="10"/>
  <c r="J10951" i="10"/>
  <c r="J10952" i="10"/>
  <c r="J10953" i="10"/>
  <c r="J10954" i="10"/>
  <c r="J10955" i="10"/>
  <c r="J10956" i="10"/>
  <c r="J10957" i="10"/>
  <c r="J10958" i="10"/>
  <c r="J10959" i="10"/>
  <c r="J10960" i="10"/>
  <c r="J10961" i="10"/>
  <c r="J10962" i="10"/>
  <c r="J10963" i="10"/>
  <c r="J10964" i="10"/>
  <c r="J10965" i="10"/>
  <c r="J10966" i="10"/>
  <c r="J10967" i="10"/>
  <c r="J10968" i="10"/>
  <c r="J10969" i="10"/>
  <c r="J10970" i="10"/>
  <c r="J10971" i="10"/>
  <c r="J10972" i="10"/>
  <c r="J10973" i="10"/>
  <c r="J10974" i="10"/>
  <c r="J10975" i="10"/>
  <c r="J10976" i="10"/>
  <c r="J10977" i="10"/>
  <c r="J10978" i="10"/>
  <c r="J10979" i="10"/>
  <c r="J10980" i="10"/>
  <c r="J10981" i="10"/>
  <c r="J10982" i="10"/>
  <c r="J10983" i="10"/>
  <c r="J10984" i="10"/>
  <c r="J10985" i="10"/>
  <c r="J10986" i="10"/>
  <c r="J10987" i="10"/>
  <c r="J10988" i="10"/>
  <c r="J10989" i="10"/>
  <c r="J10990" i="10"/>
  <c r="J10991" i="10"/>
  <c r="J10992" i="10"/>
  <c r="J10993" i="10"/>
  <c r="J10994" i="10"/>
  <c r="J10995" i="10"/>
  <c r="J10996" i="10"/>
  <c r="J10997" i="10"/>
  <c r="J10998" i="10"/>
  <c r="J10999" i="10"/>
  <c r="J11000" i="10"/>
  <c r="J11001" i="10"/>
  <c r="J11002" i="10"/>
  <c r="J11003" i="10"/>
  <c r="J11004" i="10"/>
  <c r="J11005" i="10"/>
  <c r="J11006" i="10"/>
  <c r="J11007" i="10"/>
  <c r="J11008" i="10"/>
  <c r="J11009" i="10"/>
  <c r="J11010" i="10"/>
  <c r="J11011" i="10"/>
  <c r="J11012" i="10"/>
  <c r="J11013" i="10"/>
  <c r="J11014" i="10"/>
  <c r="J11015" i="10"/>
  <c r="J11016" i="10"/>
  <c r="J11017" i="10"/>
  <c r="J11018" i="10"/>
  <c r="J11019" i="10"/>
  <c r="J11020" i="10"/>
  <c r="J11021" i="10"/>
  <c r="J11022" i="10"/>
  <c r="J11023" i="10"/>
  <c r="J11024" i="10"/>
  <c r="J11025" i="10"/>
  <c r="J11026" i="10"/>
  <c r="J11027" i="10"/>
  <c r="J11028" i="10"/>
  <c r="J11029" i="10"/>
  <c r="J11030" i="10"/>
  <c r="J11031" i="10"/>
  <c r="J11032" i="10"/>
  <c r="J11033" i="10"/>
  <c r="J11034" i="10"/>
  <c r="J11035" i="10"/>
  <c r="J11036" i="10"/>
  <c r="J11037" i="10"/>
  <c r="J11038" i="10"/>
  <c r="J11039" i="10"/>
  <c r="J11040" i="10"/>
  <c r="J11041" i="10"/>
  <c r="J11042" i="10"/>
  <c r="J11043" i="10"/>
  <c r="J11044" i="10"/>
  <c r="J11045" i="10"/>
  <c r="J11046" i="10"/>
  <c r="J11047" i="10"/>
  <c r="J11048" i="10"/>
  <c r="J11049" i="10"/>
  <c r="J11050" i="10"/>
  <c r="J11051" i="10"/>
  <c r="J11052" i="10"/>
  <c r="J11053" i="10"/>
  <c r="J11054" i="10"/>
  <c r="J11055" i="10"/>
  <c r="J11056" i="10"/>
  <c r="J11057" i="10"/>
  <c r="J11058" i="10"/>
  <c r="J11059" i="10"/>
  <c r="J11060" i="10"/>
  <c r="J11061" i="10"/>
  <c r="J11062" i="10"/>
  <c r="J11063" i="10"/>
  <c r="J11064" i="10"/>
  <c r="J11065" i="10"/>
  <c r="J11066" i="10"/>
  <c r="J11067" i="10"/>
  <c r="J11068" i="10"/>
  <c r="J11069" i="10"/>
  <c r="J11070" i="10"/>
  <c r="J11071" i="10"/>
  <c r="J11072" i="10"/>
  <c r="J11073" i="10"/>
  <c r="J11074" i="10"/>
  <c r="J11075" i="10"/>
  <c r="J11076" i="10"/>
  <c r="J11077" i="10"/>
  <c r="J11078" i="10"/>
  <c r="J11079" i="10"/>
  <c r="J11080" i="10"/>
  <c r="J11081" i="10"/>
  <c r="J11082" i="10"/>
  <c r="J11083" i="10"/>
  <c r="J11084" i="10"/>
  <c r="J11085" i="10"/>
  <c r="J11086" i="10"/>
  <c r="J11087" i="10"/>
  <c r="J11088" i="10"/>
  <c r="J11089" i="10"/>
  <c r="J11090" i="10"/>
  <c r="J11091" i="10"/>
  <c r="J11092" i="10"/>
  <c r="J11093" i="10"/>
  <c r="J11094" i="10"/>
  <c r="J11095" i="10"/>
  <c r="J11096" i="10"/>
  <c r="J11097" i="10"/>
  <c r="J11098" i="10"/>
  <c r="J11099" i="10"/>
  <c r="J11100" i="10"/>
  <c r="J11101" i="10"/>
  <c r="J11102" i="10"/>
  <c r="J11103" i="10"/>
  <c r="J11104" i="10"/>
  <c r="J11105" i="10"/>
  <c r="J11106" i="10"/>
  <c r="J11107" i="10"/>
  <c r="J11108" i="10"/>
  <c r="J11109" i="10"/>
  <c r="J11110" i="10"/>
  <c r="J11111" i="10"/>
  <c r="J11112" i="10"/>
  <c r="J11113" i="10"/>
  <c r="J11114" i="10"/>
  <c r="J11115" i="10"/>
  <c r="J11116" i="10"/>
  <c r="J11117" i="10"/>
  <c r="J11118" i="10"/>
  <c r="J11119" i="10"/>
  <c r="J11120" i="10"/>
  <c r="J11121" i="10"/>
  <c r="J11122" i="10"/>
  <c r="J11123" i="10"/>
  <c r="J11124" i="10"/>
  <c r="J11125" i="10"/>
  <c r="J11126" i="10"/>
  <c r="J11127" i="10"/>
  <c r="J11128" i="10"/>
  <c r="J11129" i="10"/>
  <c r="J11130" i="10"/>
  <c r="J11131" i="10"/>
  <c r="J11132" i="10"/>
  <c r="J11133" i="10"/>
  <c r="J11134" i="10"/>
  <c r="J11135" i="10"/>
  <c r="J11136" i="10"/>
  <c r="J11137" i="10"/>
  <c r="J11138" i="10"/>
  <c r="J11139" i="10"/>
  <c r="J11140" i="10"/>
  <c r="J11141" i="10"/>
  <c r="J11142" i="10"/>
  <c r="J11143" i="10"/>
  <c r="J11144" i="10"/>
  <c r="J11145" i="10"/>
  <c r="J11146" i="10"/>
  <c r="J11147" i="10"/>
  <c r="J11148" i="10"/>
  <c r="J11149" i="10"/>
  <c r="J11150" i="10"/>
  <c r="J11151" i="10"/>
  <c r="J11152" i="10"/>
  <c r="J11153" i="10"/>
  <c r="J11154" i="10"/>
  <c r="J11155" i="10"/>
  <c r="J11156" i="10"/>
  <c r="J11157" i="10"/>
  <c r="J11158" i="10"/>
  <c r="J11159" i="10"/>
  <c r="J11160" i="10"/>
  <c r="J11161" i="10"/>
  <c r="J11162" i="10"/>
  <c r="J11163" i="10"/>
  <c r="J11164" i="10"/>
  <c r="J11165" i="10"/>
  <c r="J11166" i="10"/>
  <c r="J11167" i="10"/>
  <c r="J11168" i="10"/>
  <c r="J11169" i="10"/>
  <c r="J11170" i="10"/>
  <c r="J11171" i="10"/>
  <c r="J11172" i="10"/>
  <c r="J11173" i="10"/>
  <c r="J11174" i="10"/>
  <c r="J11175" i="10"/>
  <c r="J11176" i="10"/>
  <c r="J11177" i="10"/>
  <c r="J11178" i="10"/>
  <c r="J11179" i="10"/>
  <c r="J11180" i="10"/>
  <c r="J11181" i="10"/>
  <c r="J11182" i="10"/>
  <c r="J11183" i="10"/>
  <c r="J11184" i="10"/>
  <c r="J11185" i="10"/>
  <c r="J11186" i="10"/>
  <c r="J11187" i="10"/>
  <c r="J11188" i="10"/>
  <c r="J11189" i="10"/>
  <c r="J11190" i="10"/>
  <c r="J11191" i="10"/>
  <c r="J11192" i="10"/>
  <c r="J11193" i="10"/>
  <c r="J11194" i="10"/>
  <c r="J11195" i="10"/>
  <c r="J11196" i="10"/>
  <c r="J11197" i="10"/>
  <c r="J11198" i="10"/>
  <c r="J11199" i="10"/>
  <c r="J11200" i="10"/>
  <c r="J11201" i="10"/>
  <c r="J11202" i="10"/>
  <c r="J11203" i="10"/>
  <c r="J11204" i="10"/>
  <c r="J11205" i="10"/>
  <c r="J11206" i="10"/>
  <c r="J11207" i="10"/>
  <c r="J11208" i="10"/>
  <c r="J11209" i="10"/>
  <c r="J11210" i="10"/>
  <c r="J11211" i="10"/>
  <c r="J11212" i="10"/>
  <c r="J11213" i="10"/>
  <c r="J11214" i="10"/>
  <c r="J11215" i="10"/>
  <c r="J11216" i="10"/>
  <c r="J11217" i="10"/>
  <c r="J11218" i="10"/>
  <c r="J11219" i="10"/>
  <c r="J11220" i="10"/>
  <c r="J11221" i="10"/>
  <c r="J11222" i="10"/>
  <c r="J11223" i="10"/>
  <c r="J11224" i="10"/>
  <c r="J11225" i="10"/>
  <c r="J11226" i="10"/>
  <c r="J11227" i="10"/>
  <c r="J11228" i="10"/>
  <c r="J11229" i="10"/>
  <c r="J11230" i="10"/>
  <c r="J11231" i="10"/>
  <c r="J11232" i="10"/>
  <c r="J11233" i="10"/>
  <c r="J11234" i="10"/>
  <c r="J11235" i="10"/>
  <c r="J11236" i="10"/>
  <c r="J11237" i="10"/>
  <c r="J11238" i="10"/>
  <c r="J11239" i="10"/>
  <c r="J11240" i="10"/>
  <c r="J11241" i="10"/>
  <c r="J11242" i="10"/>
  <c r="J11243" i="10"/>
  <c r="J11244" i="10"/>
  <c r="J11245" i="10"/>
  <c r="J11246" i="10"/>
  <c r="J11247" i="10"/>
  <c r="J11248" i="10"/>
  <c r="J11249" i="10"/>
  <c r="J11250" i="10"/>
  <c r="J11251" i="10"/>
  <c r="J11252" i="10"/>
  <c r="J11253" i="10"/>
  <c r="J11254" i="10"/>
  <c r="J11255" i="10"/>
  <c r="J11256" i="10"/>
  <c r="J11257" i="10"/>
  <c r="J11258" i="10"/>
  <c r="J11259" i="10"/>
  <c r="J11260" i="10"/>
  <c r="J11261" i="10"/>
  <c r="J11262" i="10"/>
  <c r="J11263" i="10"/>
  <c r="J11264" i="10"/>
  <c r="J11265" i="10"/>
  <c r="J11266" i="10"/>
  <c r="J11267" i="10"/>
  <c r="J11268" i="10"/>
  <c r="J11269" i="10"/>
  <c r="J11270" i="10"/>
  <c r="J11271" i="10"/>
  <c r="J11272" i="10"/>
  <c r="J11273" i="10"/>
  <c r="J11274" i="10"/>
  <c r="J11275" i="10"/>
  <c r="J11276" i="10"/>
  <c r="J11277" i="10"/>
  <c r="J11278" i="10"/>
  <c r="J11279" i="10"/>
  <c r="J11280" i="10"/>
  <c r="J11281" i="10"/>
  <c r="J11282" i="10"/>
  <c r="J11283" i="10"/>
  <c r="J11284" i="10"/>
  <c r="J11285" i="10"/>
  <c r="J11286" i="10"/>
  <c r="J11287" i="10"/>
  <c r="J11288" i="10"/>
  <c r="J11289" i="10"/>
  <c r="J11290" i="10"/>
  <c r="J11291" i="10"/>
  <c r="J11292" i="10"/>
  <c r="J11293" i="10"/>
  <c r="J11294" i="10"/>
  <c r="J11295" i="10"/>
  <c r="J11296" i="10"/>
  <c r="J11297" i="10"/>
  <c r="J11298" i="10"/>
  <c r="J11299" i="10"/>
  <c r="J11300" i="10"/>
  <c r="J11301" i="10"/>
  <c r="J11302" i="10"/>
  <c r="J11303" i="10"/>
  <c r="J11304" i="10"/>
  <c r="J11305" i="10"/>
  <c r="J11306" i="10"/>
  <c r="J11307" i="10"/>
  <c r="J11308" i="10"/>
  <c r="J11309" i="10"/>
  <c r="J11310" i="10"/>
  <c r="J11311" i="10"/>
  <c r="J11312" i="10"/>
  <c r="J11313" i="10"/>
  <c r="J11314" i="10"/>
  <c r="J11315" i="10"/>
  <c r="J11316" i="10"/>
  <c r="J11317" i="10"/>
  <c r="J11318" i="10"/>
  <c r="J11319" i="10"/>
  <c r="J11320" i="10"/>
  <c r="J11321" i="10"/>
  <c r="J11322" i="10"/>
  <c r="J11323" i="10"/>
  <c r="J11324" i="10"/>
  <c r="J11325" i="10"/>
  <c r="J11326" i="10"/>
  <c r="J11327" i="10"/>
  <c r="J11328" i="10"/>
  <c r="J11329" i="10"/>
  <c r="J11330" i="10"/>
  <c r="J11331" i="10"/>
  <c r="J11332" i="10"/>
  <c r="J11333" i="10"/>
  <c r="J11334" i="10"/>
  <c r="J11335" i="10"/>
  <c r="J11336" i="10"/>
  <c r="J11337" i="10"/>
  <c r="J11338" i="10"/>
  <c r="J11339" i="10"/>
  <c r="J11340" i="10"/>
  <c r="J11341" i="10"/>
  <c r="J11342" i="10"/>
  <c r="J11343" i="10"/>
  <c r="J11344" i="10"/>
  <c r="J11345" i="10"/>
  <c r="J11346" i="10"/>
  <c r="J11347" i="10"/>
  <c r="J11348" i="10"/>
  <c r="J11349" i="10"/>
  <c r="J11350" i="10"/>
  <c r="J11351" i="10"/>
  <c r="J11352" i="10"/>
  <c r="J11353" i="10"/>
  <c r="J11354" i="10"/>
  <c r="J11355" i="10"/>
  <c r="J11356" i="10"/>
  <c r="J11357" i="10"/>
  <c r="J11358" i="10"/>
  <c r="J11359" i="10"/>
  <c r="J11360" i="10"/>
  <c r="J11361" i="10"/>
  <c r="J11362" i="10"/>
  <c r="J11363" i="10"/>
  <c r="J11364" i="10"/>
  <c r="J11365" i="10"/>
  <c r="J11366" i="10"/>
  <c r="J11367" i="10"/>
  <c r="J11368" i="10"/>
  <c r="J11369" i="10"/>
  <c r="J11370" i="10"/>
  <c r="J11371" i="10"/>
  <c r="J11372" i="10"/>
  <c r="J11373" i="10"/>
  <c r="J11374" i="10"/>
  <c r="J11375" i="10"/>
  <c r="J11376" i="10"/>
  <c r="J11377" i="10"/>
  <c r="J11378" i="10"/>
  <c r="J11379" i="10"/>
  <c r="J11380" i="10"/>
  <c r="J11381" i="10"/>
  <c r="J11382" i="10"/>
  <c r="J11383" i="10"/>
  <c r="J11384" i="10"/>
  <c r="J11385" i="10"/>
  <c r="J11386" i="10"/>
  <c r="J11387" i="10"/>
  <c r="J11388" i="10"/>
  <c r="J11389" i="10"/>
  <c r="J11390" i="10"/>
  <c r="J11391" i="10"/>
  <c r="J11392" i="10"/>
  <c r="J11393" i="10"/>
  <c r="J11394" i="10"/>
  <c r="J11395" i="10"/>
  <c r="J11396" i="10"/>
  <c r="J11397" i="10"/>
  <c r="J11398" i="10"/>
  <c r="J11399" i="10"/>
  <c r="J11400" i="10"/>
  <c r="J11401" i="10"/>
  <c r="J11402" i="10"/>
  <c r="J11403" i="10"/>
  <c r="J11404" i="10"/>
  <c r="J11405" i="10"/>
  <c r="J11406" i="10"/>
  <c r="J11407" i="10"/>
  <c r="J11408" i="10"/>
  <c r="J11409" i="10"/>
  <c r="J11410" i="10"/>
  <c r="J11411" i="10"/>
  <c r="J11412" i="10"/>
  <c r="J11413" i="10"/>
  <c r="J11414" i="10"/>
  <c r="J11415" i="10"/>
  <c r="J11416" i="10"/>
  <c r="J11417" i="10"/>
  <c r="J11418" i="10"/>
  <c r="J11419" i="10"/>
  <c r="J11420" i="10"/>
  <c r="J11421" i="10"/>
  <c r="J11422" i="10"/>
  <c r="J11423" i="10"/>
  <c r="J11424" i="10"/>
  <c r="J11425" i="10"/>
  <c r="J11426" i="10"/>
  <c r="J11427" i="10"/>
  <c r="J11428" i="10"/>
  <c r="J11429" i="10"/>
  <c r="J11430" i="10"/>
  <c r="J11431" i="10"/>
  <c r="J11432" i="10"/>
  <c r="J11433" i="10"/>
  <c r="J11434" i="10"/>
  <c r="J11435" i="10"/>
  <c r="J11436" i="10"/>
  <c r="J11437" i="10"/>
  <c r="J11438" i="10"/>
  <c r="J11439" i="10"/>
  <c r="J11440" i="10"/>
  <c r="J11441" i="10"/>
  <c r="J11442" i="10"/>
  <c r="J11443" i="10"/>
  <c r="J11444" i="10"/>
  <c r="J11445" i="10"/>
  <c r="J11446" i="10"/>
  <c r="J11447" i="10"/>
  <c r="J11448" i="10"/>
  <c r="J11449" i="10"/>
  <c r="J11450" i="10"/>
  <c r="J11451" i="10"/>
  <c r="J11452" i="10"/>
  <c r="J11453" i="10"/>
  <c r="J11454" i="10"/>
  <c r="J11455" i="10"/>
  <c r="J11456" i="10"/>
  <c r="J11457" i="10"/>
  <c r="J11458" i="10"/>
  <c r="J11459" i="10"/>
  <c r="J11460" i="10"/>
  <c r="J11461" i="10"/>
  <c r="J11462" i="10"/>
  <c r="J11463" i="10"/>
  <c r="J11464" i="10"/>
  <c r="J11465" i="10"/>
  <c r="J11466" i="10"/>
  <c r="J11467" i="10"/>
  <c r="J11468" i="10"/>
  <c r="J11469" i="10"/>
  <c r="J11470" i="10"/>
  <c r="J11471" i="10"/>
  <c r="J11472" i="10"/>
  <c r="J11473" i="10"/>
  <c r="J11474" i="10"/>
  <c r="J11475" i="10"/>
  <c r="J11476" i="10"/>
  <c r="J11477" i="10"/>
  <c r="J11478" i="10"/>
  <c r="J11479" i="10"/>
  <c r="J11480" i="10"/>
  <c r="J11481" i="10"/>
  <c r="J11482" i="10"/>
  <c r="J11483" i="10"/>
  <c r="J11484" i="10"/>
  <c r="J11485" i="10"/>
  <c r="J11486" i="10"/>
  <c r="J11487" i="10"/>
  <c r="J11488" i="10"/>
  <c r="J11489" i="10"/>
  <c r="J11490" i="10"/>
  <c r="J11491" i="10"/>
  <c r="J11492" i="10"/>
  <c r="J11493" i="10"/>
  <c r="J11494" i="10"/>
  <c r="J11495" i="10"/>
  <c r="J11496" i="10"/>
  <c r="J11497" i="10"/>
  <c r="J11498" i="10"/>
  <c r="J11499" i="10"/>
  <c r="J11500" i="10"/>
  <c r="J11501" i="10"/>
  <c r="J11502" i="10"/>
  <c r="J11503" i="10"/>
  <c r="J11504" i="10"/>
  <c r="J11505" i="10"/>
  <c r="J11506" i="10"/>
  <c r="J11507" i="10"/>
  <c r="J11508" i="10"/>
  <c r="J11509" i="10"/>
  <c r="J11510" i="10"/>
  <c r="J11511" i="10"/>
  <c r="J11512" i="10"/>
  <c r="J11513" i="10"/>
  <c r="J11514" i="10"/>
  <c r="J11515" i="10"/>
  <c r="J11516" i="10"/>
  <c r="J11517" i="10"/>
  <c r="J11518" i="10"/>
  <c r="J11519" i="10"/>
  <c r="J11520" i="10"/>
  <c r="J11521" i="10"/>
  <c r="J11522" i="10"/>
  <c r="J11523" i="10"/>
  <c r="J11524" i="10"/>
  <c r="J11525" i="10"/>
  <c r="J11526" i="10"/>
  <c r="J11527" i="10"/>
  <c r="J11528" i="10"/>
  <c r="J11529" i="10"/>
  <c r="J11530" i="10"/>
  <c r="J11531" i="10"/>
  <c r="J11532" i="10"/>
  <c r="J11533" i="10"/>
  <c r="J11534" i="10"/>
  <c r="J11535" i="10"/>
  <c r="J11536" i="10"/>
  <c r="J11537" i="10"/>
  <c r="J11538" i="10"/>
  <c r="J11539" i="10"/>
  <c r="J11540" i="10"/>
  <c r="J11541" i="10"/>
  <c r="J11542" i="10"/>
  <c r="J11543" i="10"/>
  <c r="J11544" i="10"/>
  <c r="J11545" i="10"/>
  <c r="J11546" i="10"/>
  <c r="J11547" i="10"/>
  <c r="J11548" i="10"/>
  <c r="J11549" i="10"/>
  <c r="J11550" i="10"/>
  <c r="J11551" i="10"/>
  <c r="J11552" i="10"/>
  <c r="J11553" i="10"/>
  <c r="J11554" i="10"/>
  <c r="J11555" i="10"/>
  <c r="J11556" i="10"/>
  <c r="J11557" i="10"/>
  <c r="J11558" i="10"/>
  <c r="J11559" i="10"/>
  <c r="J11560" i="10"/>
  <c r="J11561" i="10"/>
  <c r="J11562" i="10"/>
  <c r="J11563" i="10"/>
  <c r="J11564" i="10"/>
  <c r="J11565" i="10"/>
  <c r="J11566" i="10"/>
  <c r="J11567" i="10"/>
  <c r="J11568" i="10"/>
  <c r="J11569" i="10"/>
  <c r="J11570" i="10"/>
  <c r="J11571" i="10"/>
  <c r="J11572" i="10"/>
  <c r="J11573" i="10"/>
  <c r="J11574" i="10"/>
  <c r="J11575" i="10"/>
  <c r="J11576" i="10"/>
  <c r="J11577" i="10"/>
  <c r="J11578" i="10"/>
  <c r="J11579" i="10"/>
  <c r="J11580" i="10"/>
  <c r="J11581" i="10"/>
  <c r="J11582" i="10"/>
  <c r="J11583" i="10"/>
  <c r="J11584" i="10"/>
  <c r="J11585" i="10"/>
  <c r="J11586" i="10"/>
  <c r="J11587" i="10"/>
  <c r="J11588" i="10"/>
  <c r="J11589" i="10"/>
  <c r="J11590" i="10"/>
  <c r="J11591" i="10"/>
  <c r="J11592" i="10"/>
  <c r="J11593" i="10"/>
  <c r="J11594" i="10"/>
  <c r="J11595" i="10"/>
  <c r="J11596" i="10"/>
  <c r="J11597" i="10"/>
  <c r="J11598" i="10"/>
  <c r="J11599" i="10"/>
  <c r="J11600" i="10"/>
  <c r="J11601" i="10"/>
  <c r="J11602" i="10"/>
  <c r="J11603" i="10"/>
  <c r="J11604" i="10"/>
  <c r="J11605" i="10"/>
  <c r="J11606" i="10"/>
  <c r="J11607" i="10"/>
  <c r="J11608" i="10"/>
  <c r="J11609" i="10"/>
  <c r="J11610" i="10"/>
  <c r="J11611" i="10"/>
  <c r="J11612" i="10"/>
  <c r="J11613" i="10"/>
  <c r="J11614" i="10"/>
  <c r="J11615" i="10"/>
  <c r="J11616" i="10"/>
  <c r="J11617" i="10"/>
  <c r="J11618" i="10"/>
  <c r="J11619" i="10"/>
  <c r="J11620" i="10"/>
  <c r="J11621" i="10"/>
  <c r="J11622" i="10"/>
  <c r="J11623" i="10"/>
  <c r="J11624" i="10"/>
  <c r="J11625" i="10"/>
  <c r="J11626" i="10"/>
  <c r="J11627" i="10"/>
  <c r="J11628" i="10"/>
  <c r="J11629" i="10"/>
  <c r="J11630" i="10"/>
  <c r="J11631" i="10"/>
  <c r="J11632" i="10"/>
  <c r="J11633" i="10"/>
  <c r="J11634" i="10"/>
  <c r="J11635" i="10"/>
  <c r="J11636" i="10"/>
  <c r="J11637" i="10"/>
  <c r="J11638" i="10"/>
  <c r="J11639" i="10"/>
  <c r="J11640" i="10"/>
  <c r="J11641" i="10"/>
  <c r="J11642" i="10"/>
  <c r="J11643" i="10"/>
  <c r="J11644" i="10"/>
  <c r="J11645" i="10"/>
  <c r="J11646" i="10"/>
  <c r="J11647" i="10"/>
  <c r="J11648" i="10"/>
  <c r="J11649" i="10"/>
  <c r="J11650" i="10"/>
  <c r="J11651" i="10"/>
  <c r="J11652" i="10"/>
  <c r="J11653" i="10"/>
  <c r="J11654" i="10"/>
  <c r="J11655" i="10"/>
  <c r="J11656" i="10"/>
  <c r="J11657" i="10"/>
  <c r="J11658" i="10"/>
  <c r="J11659" i="10"/>
  <c r="J11660" i="10"/>
  <c r="J11661" i="10"/>
  <c r="J11662" i="10"/>
  <c r="J11663" i="10"/>
  <c r="J11664" i="10"/>
  <c r="J11665" i="10"/>
  <c r="J11666" i="10"/>
  <c r="J11667" i="10"/>
  <c r="J11668" i="10"/>
  <c r="J11669" i="10"/>
  <c r="J11670" i="10"/>
  <c r="J11671" i="10"/>
  <c r="J11672" i="10"/>
  <c r="J11673" i="10"/>
  <c r="J11674" i="10"/>
  <c r="J11675" i="10"/>
  <c r="J11676" i="10"/>
  <c r="J11677" i="10"/>
  <c r="J11678" i="10"/>
  <c r="J11679" i="10"/>
  <c r="J11680" i="10"/>
  <c r="J11681" i="10"/>
  <c r="J11682" i="10"/>
  <c r="J11683" i="10"/>
  <c r="J11684" i="10"/>
  <c r="J11685" i="10"/>
  <c r="J11686" i="10"/>
  <c r="J11687" i="10"/>
  <c r="J11688" i="10"/>
  <c r="J11689" i="10"/>
  <c r="J11690" i="10"/>
  <c r="J11691" i="10"/>
  <c r="J11692" i="10"/>
  <c r="J11693" i="10"/>
  <c r="J11694" i="10"/>
  <c r="J11695" i="10"/>
  <c r="J11696" i="10"/>
  <c r="J11697" i="10"/>
  <c r="J11698" i="10"/>
  <c r="J11699" i="10"/>
  <c r="J11700" i="10"/>
  <c r="J11701" i="10"/>
  <c r="J11702" i="10"/>
  <c r="J11703" i="10"/>
  <c r="J11704" i="10"/>
  <c r="J11705" i="10"/>
  <c r="J11706" i="10"/>
  <c r="J11707" i="10"/>
  <c r="J11708" i="10"/>
  <c r="J11709" i="10"/>
  <c r="J11710" i="10"/>
  <c r="J11711" i="10"/>
  <c r="J11712" i="10"/>
  <c r="J11713" i="10"/>
  <c r="J11714" i="10"/>
  <c r="J11715" i="10"/>
  <c r="J11716" i="10"/>
  <c r="J11717" i="10"/>
  <c r="J11718" i="10"/>
  <c r="J11719" i="10"/>
  <c r="J11720" i="10"/>
  <c r="J11721" i="10"/>
  <c r="J11722" i="10"/>
  <c r="J11723" i="10"/>
  <c r="J11724" i="10"/>
  <c r="J11725" i="10"/>
  <c r="J11726" i="10"/>
  <c r="J11727" i="10"/>
  <c r="J11728" i="10"/>
  <c r="J11729" i="10"/>
  <c r="J11730" i="10"/>
  <c r="J11731" i="10"/>
  <c r="J11732" i="10"/>
  <c r="J11733" i="10"/>
  <c r="J11734" i="10"/>
  <c r="J11735" i="10"/>
  <c r="J11736" i="10"/>
  <c r="J11737" i="10"/>
  <c r="J11738" i="10"/>
  <c r="J11739" i="10"/>
  <c r="J11740" i="10"/>
  <c r="J11741" i="10"/>
  <c r="J11742" i="10"/>
  <c r="J11743" i="10"/>
  <c r="J11744" i="10"/>
  <c r="J11745" i="10"/>
  <c r="J11746" i="10"/>
  <c r="J11747" i="10"/>
  <c r="J11748" i="10"/>
  <c r="J11749" i="10"/>
  <c r="J11750" i="10"/>
  <c r="J11751" i="10"/>
  <c r="J11752" i="10"/>
  <c r="J11753" i="10"/>
  <c r="J11754" i="10"/>
  <c r="J11755" i="10"/>
  <c r="J11756" i="10"/>
  <c r="J11757" i="10"/>
  <c r="J11758" i="10"/>
  <c r="J11759" i="10"/>
  <c r="J11760" i="10"/>
  <c r="J11761" i="10"/>
  <c r="J11762" i="10"/>
  <c r="J11763" i="10"/>
  <c r="J11764" i="10"/>
  <c r="J11765" i="10"/>
  <c r="J11766" i="10"/>
  <c r="J11767" i="10"/>
  <c r="J11768" i="10"/>
  <c r="J11769" i="10"/>
  <c r="J11770" i="10"/>
  <c r="J11771" i="10"/>
  <c r="J11772" i="10"/>
  <c r="J11773" i="10"/>
  <c r="J11774" i="10"/>
  <c r="J11775" i="10"/>
  <c r="J11776" i="10"/>
  <c r="J11777" i="10"/>
  <c r="J11778" i="10"/>
  <c r="J11779" i="10"/>
  <c r="J11780" i="10"/>
  <c r="J11781" i="10"/>
  <c r="J11782" i="10"/>
  <c r="J11783" i="10"/>
  <c r="J11784" i="10"/>
  <c r="J11785" i="10"/>
  <c r="J11786" i="10"/>
  <c r="J11787" i="10"/>
  <c r="J11788" i="10"/>
  <c r="J11789" i="10"/>
  <c r="J11790" i="10"/>
  <c r="J11791" i="10"/>
  <c r="J11792" i="10"/>
  <c r="J11793" i="10"/>
  <c r="J11794" i="10"/>
  <c r="J11795" i="10"/>
  <c r="J11796" i="10"/>
  <c r="J11797" i="10"/>
  <c r="J11798" i="10"/>
  <c r="J11799" i="10"/>
  <c r="J11800" i="10"/>
  <c r="J11801" i="10"/>
  <c r="J11802" i="10"/>
  <c r="J11803" i="10"/>
  <c r="J11804" i="10"/>
  <c r="J11805" i="10"/>
  <c r="J11806" i="10"/>
  <c r="J11807" i="10"/>
  <c r="J11808" i="10"/>
  <c r="J11809" i="10"/>
  <c r="J11810" i="10"/>
  <c r="J11811" i="10"/>
  <c r="J11812" i="10"/>
  <c r="J11813" i="10"/>
  <c r="J11814" i="10"/>
  <c r="J11815" i="10"/>
  <c r="J11816" i="10"/>
  <c r="J11817" i="10"/>
  <c r="J11818" i="10"/>
  <c r="J11819" i="10"/>
  <c r="J11820" i="10"/>
  <c r="J11821" i="10"/>
  <c r="J11822" i="10"/>
  <c r="J11823" i="10"/>
  <c r="J11824" i="10"/>
  <c r="J11825" i="10"/>
  <c r="J11826" i="10"/>
  <c r="J11827" i="10"/>
  <c r="J11828" i="10"/>
  <c r="J11829" i="10"/>
  <c r="J11830" i="10"/>
  <c r="J11831" i="10"/>
  <c r="J11832" i="10"/>
  <c r="J11833" i="10"/>
  <c r="J11834" i="10"/>
  <c r="J11835" i="10"/>
  <c r="J11836" i="10"/>
  <c r="J11837" i="10"/>
  <c r="J11838" i="10"/>
  <c r="J11839" i="10"/>
  <c r="J11840" i="10"/>
  <c r="J11841" i="10"/>
  <c r="J11842" i="10"/>
  <c r="J11843" i="10"/>
  <c r="J11844" i="10"/>
  <c r="J11845" i="10"/>
  <c r="J11846" i="10"/>
  <c r="J11847" i="10"/>
  <c r="J11848" i="10"/>
  <c r="J11849" i="10"/>
  <c r="J11850" i="10"/>
  <c r="J11851" i="10"/>
  <c r="J11852" i="10"/>
  <c r="J11853" i="10"/>
  <c r="J11854" i="10"/>
  <c r="J11855" i="10"/>
  <c r="J11856" i="10"/>
  <c r="J11857" i="10"/>
  <c r="J11858" i="10"/>
  <c r="J11859" i="10"/>
  <c r="J11860" i="10"/>
  <c r="J11861" i="10"/>
  <c r="J11862" i="10"/>
  <c r="J11863" i="10"/>
  <c r="J11864" i="10"/>
  <c r="J11865" i="10"/>
  <c r="J11866" i="10"/>
  <c r="J11867" i="10"/>
  <c r="J11868" i="10"/>
  <c r="J11869" i="10"/>
  <c r="J11870" i="10"/>
  <c r="J11871" i="10"/>
  <c r="J11872" i="10"/>
  <c r="J11873" i="10"/>
  <c r="J11874" i="10"/>
  <c r="J11875" i="10"/>
  <c r="J11876" i="10"/>
  <c r="J11877" i="10"/>
  <c r="J11878" i="10"/>
  <c r="J11879" i="10"/>
  <c r="J11880" i="10"/>
  <c r="J11881" i="10"/>
  <c r="J11882" i="10"/>
  <c r="J11883" i="10"/>
  <c r="J11884" i="10"/>
  <c r="J11885" i="10"/>
  <c r="J11886" i="10"/>
  <c r="J11887" i="10"/>
  <c r="J11888" i="10"/>
  <c r="J11889" i="10"/>
  <c r="J11890" i="10"/>
  <c r="J11891" i="10"/>
  <c r="J11892" i="10"/>
  <c r="J11893" i="10"/>
  <c r="J11894" i="10"/>
  <c r="J11895" i="10"/>
  <c r="J11896" i="10"/>
  <c r="J11897" i="10"/>
  <c r="J11898" i="10"/>
  <c r="J11899" i="10"/>
  <c r="J11900" i="10"/>
  <c r="J11901" i="10"/>
  <c r="J11902" i="10"/>
  <c r="J11903" i="10"/>
  <c r="J11904" i="10"/>
  <c r="J11905" i="10"/>
  <c r="J11906" i="10"/>
  <c r="J11907" i="10"/>
  <c r="J11908" i="10"/>
  <c r="J11909" i="10"/>
  <c r="J11910" i="10"/>
  <c r="J11911" i="10"/>
  <c r="J11912" i="10"/>
  <c r="J11913" i="10"/>
  <c r="J11914" i="10"/>
  <c r="J11915" i="10"/>
  <c r="J11916" i="10"/>
  <c r="J11917" i="10"/>
  <c r="J11918" i="10"/>
  <c r="J11919" i="10"/>
  <c r="J11920" i="10"/>
  <c r="J11921" i="10"/>
  <c r="J11922" i="10"/>
  <c r="J11923" i="10"/>
  <c r="J11924" i="10"/>
  <c r="J11925" i="10"/>
  <c r="J11926" i="10"/>
  <c r="J11927" i="10"/>
  <c r="J11928" i="10"/>
  <c r="J11929" i="10"/>
  <c r="J11930" i="10"/>
  <c r="J11931" i="10"/>
  <c r="J11932" i="10"/>
  <c r="J11933" i="10"/>
  <c r="J11934" i="10"/>
  <c r="J11935" i="10"/>
  <c r="J11936" i="10"/>
  <c r="J11937" i="10"/>
  <c r="J11938" i="10"/>
  <c r="J11939" i="10"/>
  <c r="J11940" i="10"/>
  <c r="J11941" i="10"/>
  <c r="J11942" i="10"/>
  <c r="J11943" i="10"/>
  <c r="J11944" i="10"/>
  <c r="J11945" i="10"/>
  <c r="J11946" i="10"/>
  <c r="J11947" i="10"/>
  <c r="J11948" i="10"/>
  <c r="J11949" i="10"/>
  <c r="J11950" i="10"/>
  <c r="J11951" i="10"/>
  <c r="J11952" i="10"/>
  <c r="J11953" i="10"/>
  <c r="J11954" i="10"/>
  <c r="J11955" i="10"/>
  <c r="J11956" i="10"/>
  <c r="J11957" i="10"/>
  <c r="J11958" i="10"/>
  <c r="J11959" i="10"/>
  <c r="J11960" i="10"/>
  <c r="J11961" i="10"/>
  <c r="J11962" i="10"/>
  <c r="J11963" i="10"/>
  <c r="J11964" i="10"/>
  <c r="J11965" i="10"/>
  <c r="J11966" i="10"/>
  <c r="J11967" i="10"/>
  <c r="J11968" i="10"/>
  <c r="J11969" i="10"/>
  <c r="J11970" i="10"/>
  <c r="J11971" i="10"/>
  <c r="J11972" i="10"/>
  <c r="J11973" i="10"/>
  <c r="J11974" i="10"/>
  <c r="J11975" i="10"/>
  <c r="J11976" i="10"/>
  <c r="J11977" i="10"/>
  <c r="J11978" i="10"/>
  <c r="J11979" i="10"/>
  <c r="J11980" i="10"/>
  <c r="J11981" i="10"/>
  <c r="J11982" i="10"/>
  <c r="J11983" i="10"/>
  <c r="J11984" i="10"/>
  <c r="J11985" i="10"/>
  <c r="J11986" i="10"/>
  <c r="J11987" i="10"/>
  <c r="J11988" i="10"/>
  <c r="J11989" i="10"/>
  <c r="J11990" i="10"/>
  <c r="J11991" i="10"/>
  <c r="J11992" i="10"/>
  <c r="J11993" i="10"/>
  <c r="J11994" i="10"/>
  <c r="J11995" i="10"/>
  <c r="J11996" i="10"/>
  <c r="J11997" i="10"/>
  <c r="J11998" i="10"/>
  <c r="J11999" i="10"/>
  <c r="J12000" i="10"/>
  <c r="J12001" i="10"/>
  <c r="J12002" i="10"/>
  <c r="J12003" i="10"/>
  <c r="J12004" i="10"/>
  <c r="J12005" i="10"/>
  <c r="J12006" i="10"/>
  <c r="J12007" i="10"/>
  <c r="J12008" i="10"/>
  <c r="J12009" i="10"/>
  <c r="J12010" i="10"/>
  <c r="J12011" i="10"/>
  <c r="J12012" i="10"/>
  <c r="J12013" i="10"/>
  <c r="J12014" i="10"/>
  <c r="J12015" i="10"/>
  <c r="J12016" i="10"/>
  <c r="J12017" i="10"/>
  <c r="J12018" i="10"/>
  <c r="J12019" i="10"/>
  <c r="J12020" i="10"/>
  <c r="J12021" i="10"/>
  <c r="J12022" i="10"/>
  <c r="J12023" i="10"/>
  <c r="J12024" i="10"/>
  <c r="J12025" i="10"/>
  <c r="J12026" i="10"/>
  <c r="J12027" i="10"/>
  <c r="J12028" i="10"/>
  <c r="J12029" i="10"/>
  <c r="J12030" i="10"/>
  <c r="J12031" i="10"/>
  <c r="J12032" i="10"/>
  <c r="J12033" i="10"/>
  <c r="J12034" i="10"/>
  <c r="J12035" i="10"/>
  <c r="J12036" i="10"/>
  <c r="J12037" i="10"/>
  <c r="J12038" i="10"/>
  <c r="J12039" i="10"/>
  <c r="J12040" i="10"/>
  <c r="J12041" i="10"/>
  <c r="J12042" i="10"/>
  <c r="J12043" i="10"/>
  <c r="J12044" i="10"/>
  <c r="J12045" i="10"/>
  <c r="J12046" i="10"/>
  <c r="J12047" i="10"/>
  <c r="J12048" i="10"/>
  <c r="J12049" i="10"/>
  <c r="J12050" i="10"/>
  <c r="J12051" i="10"/>
  <c r="J12052" i="10"/>
  <c r="J12053" i="10"/>
  <c r="J12054" i="10"/>
  <c r="J12055" i="10"/>
  <c r="J12056" i="10"/>
  <c r="J12057" i="10"/>
  <c r="J12058" i="10"/>
  <c r="J12059" i="10"/>
  <c r="J12060" i="10"/>
  <c r="J12061" i="10"/>
  <c r="J12062" i="10"/>
  <c r="J12063" i="10"/>
  <c r="J12064" i="10"/>
  <c r="J12065" i="10"/>
  <c r="J12066" i="10"/>
  <c r="J12067" i="10"/>
  <c r="J12068" i="10"/>
  <c r="J12069" i="10"/>
  <c r="J12070" i="10"/>
  <c r="J12071" i="10"/>
  <c r="J12072" i="10"/>
  <c r="J12073" i="10"/>
  <c r="J12074" i="10"/>
  <c r="J12075" i="10"/>
  <c r="J12076" i="10"/>
  <c r="J12077" i="10"/>
  <c r="J12078" i="10"/>
  <c r="J12079" i="10"/>
  <c r="J12080" i="10"/>
  <c r="J12081" i="10"/>
  <c r="J12082" i="10"/>
  <c r="J12083" i="10"/>
  <c r="J12084" i="10"/>
  <c r="J12085" i="10"/>
  <c r="J12086" i="10"/>
  <c r="J12087" i="10"/>
  <c r="J12088" i="10"/>
  <c r="J12089" i="10"/>
  <c r="J12090" i="10"/>
  <c r="J12091" i="10"/>
  <c r="J12092" i="10"/>
  <c r="J12093" i="10"/>
  <c r="J12094" i="10"/>
  <c r="J12095" i="10"/>
  <c r="J12096" i="10"/>
  <c r="J12097" i="10"/>
  <c r="J12098" i="10"/>
  <c r="J12099" i="10"/>
  <c r="J12100" i="10"/>
  <c r="J12101" i="10"/>
  <c r="J12102" i="10"/>
  <c r="J12103" i="10"/>
  <c r="J12104" i="10"/>
  <c r="J12105" i="10"/>
  <c r="J12106" i="10"/>
  <c r="J12107" i="10"/>
  <c r="J12108" i="10"/>
  <c r="J12109" i="10"/>
  <c r="J12110" i="10"/>
  <c r="J12111" i="10"/>
  <c r="J12112" i="10"/>
  <c r="J12113" i="10"/>
  <c r="J12114" i="10"/>
  <c r="J12115" i="10"/>
  <c r="J12116" i="10"/>
  <c r="J12117" i="10"/>
  <c r="J12118" i="10"/>
  <c r="J12119" i="10"/>
  <c r="J12120" i="10"/>
  <c r="J12121" i="10"/>
  <c r="J12122" i="10"/>
  <c r="J12123" i="10"/>
  <c r="J12124" i="10"/>
  <c r="J12125" i="10"/>
  <c r="J12126" i="10"/>
  <c r="J12127" i="10"/>
  <c r="J12128" i="10"/>
  <c r="J12129" i="10"/>
  <c r="J12130" i="10"/>
  <c r="J12131" i="10"/>
  <c r="J12132" i="10"/>
  <c r="J12133" i="10"/>
  <c r="J12134" i="10"/>
  <c r="J12135" i="10"/>
  <c r="J12136" i="10"/>
  <c r="J12137" i="10"/>
  <c r="J12138" i="10"/>
  <c r="J12139" i="10"/>
  <c r="J12140" i="10"/>
  <c r="J12141" i="10"/>
  <c r="J12142" i="10"/>
  <c r="J12143" i="10"/>
  <c r="J12144" i="10"/>
  <c r="J12145" i="10"/>
  <c r="J12146" i="10"/>
  <c r="J12147" i="10"/>
  <c r="J12148" i="10"/>
  <c r="J12149" i="10"/>
  <c r="J12150" i="10"/>
  <c r="J12151" i="10"/>
  <c r="J12152" i="10"/>
  <c r="J12153" i="10"/>
  <c r="J12154" i="10"/>
  <c r="J12155" i="10"/>
  <c r="J12156" i="10"/>
  <c r="J12157" i="10"/>
  <c r="J12158" i="10"/>
  <c r="J12159" i="10"/>
  <c r="J12160" i="10"/>
  <c r="J12161" i="10"/>
  <c r="J12162" i="10"/>
  <c r="J12163" i="10"/>
  <c r="J12164" i="10"/>
  <c r="J12165" i="10"/>
  <c r="J12166" i="10"/>
  <c r="J12167" i="10"/>
  <c r="J12168" i="10"/>
  <c r="J12169" i="10"/>
  <c r="J12170" i="10"/>
  <c r="J12171" i="10"/>
  <c r="J12172" i="10"/>
  <c r="J12173" i="10"/>
  <c r="J12174" i="10"/>
  <c r="J12175" i="10"/>
  <c r="J12176" i="10"/>
  <c r="J12177" i="10"/>
  <c r="J12178" i="10"/>
  <c r="J12179" i="10"/>
  <c r="J12180" i="10"/>
  <c r="J12181" i="10"/>
  <c r="J12182" i="10"/>
  <c r="J12183" i="10"/>
  <c r="J12184" i="10"/>
  <c r="J12185" i="10"/>
  <c r="J12186" i="10"/>
  <c r="J12187" i="10"/>
  <c r="J12188" i="10"/>
  <c r="J12189" i="10"/>
  <c r="J12190" i="10"/>
  <c r="J12191" i="10"/>
  <c r="J12192" i="10"/>
  <c r="J12193" i="10"/>
  <c r="J12194" i="10"/>
  <c r="J12195" i="10"/>
  <c r="J12196" i="10"/>
  <c r="J12197" i="10"/>
  <c r="J12198" i="10"/>
  <c r="J12199" i="10"/>
  <c r="J12200" i="10"/>
  <c r="J12201" i="10"/>
  <c r="J12202" i="10"/>
  <c r="J12203" i="10"/>
  <c r="J12204" i="10"/>
  <c r="J12205" i="10"/>
  <c r="J12206" i="10"/>
  <c r="J12207" i="10"/>
  <c r="J12208" i="10"/>
  <c r="J12209" i="10"/>
  <c r="J12210" i="10"/>
  <c r="J12211" i="10"/>
  <c r="J12212" i="10"/>
  <c r="J12213" i="10"/>
  <c r="J12214" i="10"/>
  <c r="J12215" i="10"/>
  <c r="J12216" i="10"/>
  <c r="J12217" i="10"/>
  <c r="J12218" i="10"/>
  <c r="J12219" i="10"/>
  <c r="J12220" i="10"/>
  <c r="J12221" i="10"/>
  <c r="J12222" i="10"/>
  <c r="J12223" i="10"/>
  <c r="J12224" i="10"/>
  <c r="J12225" i="10"/>
  <c r="J12226" i="10"/>
  <c r="J12227" i="10"/>
  <c r="J12228" i="10"/>
  <c r="J12229" i="10"/>
  <c r="J12230" i="10"/>
  <c r="J12231" i="10"/>
  <c r="J12232" i="10"/>
  <c r="J12233" i="10"/>
  <c r="J12234" i="10"/>
  <c r="J12235" i="10"/>
  <c r="J12236" i="10"/>
  <c r="J12237" i="10"/>
  <c r="J12238" i="10"/>
  <c r="J12239" i="10"/>
  <c r="J12240" i="10"/>
  <c r="J12241" i="10"/>
  <c r="J12242" i="10"/>
  <c r="J12243" i="10"/>
  <c r="J12244" i="10"/>
  <c r="J12245" i="10"/>
  <c r="J12246" i="10"/>
  <c r="J12247" i="10"/>
  <c r="J12248" i="10"/>
  <c r="J12249" i="10"/>
  <c r="J12250" i="10"/>
  <c r="J12251" i="10"/>
  <c r="J12252" i="10"/>
  <c r="J12253" i="10"/>
  <c r="J12254" i="10"/>
  <c r="J12255" i="10"/>
  <c r="J12256" i="10"/>
  <c r="J12257" i="10"/>
  <c r="J12258" i="10"/>
  <c r="J12259" i="10"/>
  <c r="J12260" i="10"/>
  <c r="J12261" i="10"/>
  <c r="J12262" i="10"/>
  <c r="J12263" i="10"/>
  <c r="J12264" i="10"/>
  <c r="J12265" i="10"/>
  <c r="J12266" i="10"/>
  <c r="J12267" i="10"/>
  <c r="J12268" i="10"/>
  <c r="J12269" i="10"/>
  <c r="J12270" i="10"/>
  <c r="J12271" i="10"/>
  <c r="J12272" i="10"/>
  <c r="J12273" i="10"/>
  <c r="J12274" i="10"/>
  <c r="J12275" i="10"/>
  <c r="J12276" i="10"/>
  <c r="J12277" i="10"/>
  <c r="J12278" i="10"/>
  <c r="J12279" i="10"/>
  <c r="J12280" i="10"/>
  <c r="J12281" i="10"/>
  <c r="J12282" i="10"/>
  <c r="J12283" i="10"/>
  <c r="J12284" i="10"/>
  <c r="J12285" i="10"/>
  <c r="J12286" i="10"/>
  <c r="J12287" i="10"/>
  <c r="J12288" i="10"/>
  <c r="J12289" i="10"/>
  <c r="J12290" i="10"/>
  <c r="J12291" i="10"/>
  <c r="J12292" i="10"/>
  <c r="J12293" i="10"/>
  <c r="J12294" i="10"/>
  <c r="J12295" i="10"/>
  <c r="J12296" i="10"/>
  <c r="J12297" i="10"/>
  <c r="J12298" i="10"/>
  <c r="J12299" i="10"/>
  <c r="J12300" i="10"/>
  <c r="J12301" i="10"/>
  <c r="J12302" i="10"/>
  <c r="J12303" i="10"/>
  <c r="J12304" i="10"/>
  <c r="J12305" i="10"/>
  <c r="J12306" i="10"/>
  <c r="J12307" i="10"/>
  <c r="J12308" i="10"/>
  <c r="J12309" i="10"/>
  <c r="J12310" i="10"/>
  <c r="J12311" i="10"/>
  <c r="J12312" i="10"/>
  <c r="J12313" i="10"/>
  <c r="J12314" i="10"/>
  <c r="J12315" i="10"/>
  <c r="J12316" i="10"/>
  <c r="J12317" i="10"/>
  <c r="J12318" i="10"/>
  <c r="J12319" i="10"/>
  <c r="J12320" i="10"/>
  <c r="J12321" i="10"/>
  <c r="J12322" i="10"/>
  <c r="J12323" i="10"/>
  <c r="J12324" i="10"/>
  <c r="J12325" i="10"/>
  <c r="J12326" i="10"/>
  <c r="J12327" i="10"/>
  <c r="J12328" i="10"/>
  <c r="J12329" i="10"/>
  <c r="J12330" i="10"/>
  <c r="J12331" i="10"/>
  <c r="J12332" i="10"/>
  <c r="J12333" i="10"/>
  <c r="J12334" i="10"/>
  <c r="J12335" i="10"/>
  <c r="J12336" i="10"/>
  <c r="J12337" i="10"/>
  <c r="J12338" i="10"/>
  <c r="J12339" i="10"/>
  <c r="J12340" i="10"/>
  <c r="J12341" i="10"/>
  <c r="J12342" i="10"/>
  <c r="J12343" i="10"/>
  <c r="J12344" i="10"/>
  <c r="J12345" i="10"/>
  <c r="J12346" i="10"/>
  <c r="J12347" i="10"/>
  <c r="J12348" i="10"/>
  <c r="J12349" i="10"/>
  <c r="J12350" i="10"/>
  <c r="J12351" i="10"/>
  <c r="J12352" i="10"/>
  <c r="J12353" i="10"/>
  <c r="J12354" i="10"/>
  <c r="J12355" i="10"/>
  <c r="J12356" i="10"/>
  <c r="J12357" i="10"/>
  <c r="J12358" i="10"/>
  <c r="J12359" i="10"/>
  <c r="J12360" i="10"/>
  <c r="J12361" i="10"/>
  <c r="J12362" i="10"/>
  <c r="J12363" i="10"/>
  <c r="J12364" i="10"/>
  <c r="J12365" i="10"/>
  <c r="J12366" i="10"/>
  <c r="J12367" i="10"/>
  <c r="J12368" i="10"/>
  <c r="J12369" i="10"/>
  <c r="J12370" i="10"/>
  <c r="J12371" i="10"/>
  <c r="J12372" i="10"/>
  <c r="J12373" i="10"/>
  <c r="J12374" i="10"/>
  <c r="J12375" i="10"/>
  <c r="J12376" i="10"/>
  <c r="J12377" i="10"/>
  <c r="J12378" i="10"/>
  <c r="J12379" i="10"/>
  <c r="J12380" i="10"/>
  <c r="J12381" i="10"/>
  <c r="J12382" i="10"/>
  <c r="J12383" i="10"/>
  <c r="J12384" i="10"/>
  <c r="J12385" i="10"/>
  <c r="J12386" i="10"/>
  <c r="J12387" i="10"/>
  <c r="J12388" i="10"/>
  <c r="J12389" i="10"/>
  <c r="J12390" i="10"/>
  <c r="J12391" i="10"/>
  <c r="J12392" i="10"/>
  <c r="J12393" i="10"/>
  <c r="J12394" i="10"/>
  <c r="J12395" i="10"/>
  <c r="J12396" i="10"/>
  <c r="J12397" i="10"/>
  <c r="J12398" i="10"/>
  <c r="J12399" i="10"/>
  <c r="J12400" i="10"/>
  <c r="J12401" i="10"/>
  <c r="J12402" i="10"/>
  <c r="J12403" i="10"/>
  <c r="J12404" i="10"/>
  <c r="J12405" i="10"/>
  <c r="J12406" i="10"/>
  <c r="J12407" i="10"/>
  <c r="J12408" i="10"/>
  <c r="J12409" i="10"/>
  <c r="J12410" i="10"/>
  <c r="J12411" i="10"/>
  <c r="J12412" i="10"/>
  <c r="J12413" i="10"/>
  <c r="J12414" i="10"/>
  <c r="J12415" i="10"/>
  <c r="J12416" i="10"/>
  <c r="J12417" i="10"/>
  <c r="J12418" i="10"/>
  <c r="J12419" i="10"/>
  <c r="J12420" i="10"/>
  <c r="J12421" i="10"/>
  <c r="J12422" i="10"/>
  <c r="J12423" i="10"/>
  <c r="J12424" i="10"/>
  <c r="J12425" i="10"/>
  <c r="J12426" i="10"/>
  <c r="J12427" i="10"/>
  <c r="J12428" i="10"/>
  <c r="J12429" i="10"/>
  <c r="J12430" i="10"/>
  <c r="J12431" i="10"/>
  <c r="J12432" i="10"/>
  <c r="J12433" i="10"/>
  <c r="J12434" i="10"/>
  <c r="J12435" i="10"/>
  <c r="J12436" i="10"/>
  <c r="J12437" i="10"/>
  <c r="J12438" i="10"/>
  <c r="J12439" i="10"/>
  <c r="J12440" i="10"/>
  <c r="J12441" i="10"/>
  <c r="J12442" i="10"/>
  <c r="J12443" i="10"/>
  <c r="J12444" i="10"/>
  <c r="J12445" i="10"/>
  <c r="J12446" i="10"/>
  <c r="J12447" i="10"/>
  <c r="J12448" i="10"/>
  <c r="J12449" i="10"/>
  <c r="J12450" i="10"/>
  <c r="J12451" i="10"/>
  <c r="J12452" i="10"/>
  <c r="J12453" i="10"/>
  <c r="J12454" i="10"/>
  <c r="J12455" i="10"/>
  <c r="J12456" i="10"/>
  <c r="J12457" i="10"/>
  <c r="J12458" i="10"/>
  <c r="J12459" i="10"/>
  <c r="J12460" i="10"/>
  <c r="J12461" i="10"/>
  <c r="J12462" i="10"/>
  <c r="J12463" i="10"/>
  <c r="J12464" i="10"/>
  <c r="J12465" i="10"/>
  <c r="J12466" i="10"/>
  <c r="J12467" i="10"/>
  <c r="J12468" i="10"/>
  <c r="J12469" i="10"/>
  <c r="J12470" i="10"/>
  <c r="J12471" i="10"/>
  <c r="J12472" i="10"/>
  <c r="J12473" i="10"/>
  <c r="J12474" i="10"/>
  <c r="J12475" i="10"/>
  <c r="J12476" i="10"/>
  <c r="J12477" i="10"/>
  <c r="J12478" i="10"/>
  <c r="J12479" i="10"/>
  <c r="J12480" i="10"/>
  <c r="J12481" i="10"/>
  <c r="J12482" i="10"/>
  <c r="J12483" i="10"/>
  <c r="J12484" i="10"/>
  <c r="J12485" i="10"/>
  <c r="J12486" i="10"/>
  <c r="J12487" i="10"/>
  <c r="J12488" i="10"/>
  <c r="J12489" i="10"/>
  <c r="J12490" i="10"/>
  <c r="J12491" i="10"/>
  <c r="J12492" i="10"/>
  <c r="J12493" i="10"/>
  <c r="J12494" i="10"/>
  <c r="J12495" i="10"/>
  <c r="J12496" i="10"/>
  <c r="J12497" i="10"/>
  <c r="J12498" i="10"/>
  <c r="J12499" i="10"/>
  <c r="J12500" i="10"/>
  <c r="J12501" i="10"/>
  <c r="J12502" i="10"/>
  <c r="J12503" i="10"/>
  <c r="J12504" i="10"/>
  <c r="J12505" i="10"/>
  <c r="J12506" i="10"/>
  <c r="J12507" i="10"/>
  <c r="J12508" i="10"/>
  <c r="J12509" i="10"/>
  <c r="J12510" i="10"/>
  <c r="J12511" i="10"/>
  <c r="J12512" i="10"/>
  <c r="J12513" i="10"/>
  <c r="J12514" i="10"/>
  <c r="J12515" i="10"/>
  <c r="J12516" i="10"/>
  <c r="J12517" i="10"/>
  <c r="J12518" i="10"/>
  <c r="J12519" i="10"/>
  <c r="J12520" i="10"/>
  <c r="J12521" i="10"/>
  <c r="J12522" i="10"/>
  <c r="J12523" i="10"/>
  <c r="J12524" i="10"/>
  <c r="J12525" i="10"/>
  <c r="J12526" i="10"/>
  <c r="J12527" i="10"/>
  <c r="J12528" i="10"/>
  <c r="J12529" i="10"/>
  <c r="J12530" i="10"/>
  <c r="J12531" i="10"/>
  <c r="J12532" i="10"/>
  <c r="J12533" i="10"/>
  <c r="J12534" i="10"/>
  <c r="J12535" i="10"/>
  <c r="J12536" i="10"/>
  <c r="J12537" i="10"/>
  <c r="J12538" i="10"/>
  <c r="J12539" i="10"/>
  <c r="J12540" i="10"/>
  <c r="J12541" i="10"/>
  <c r="J12542" i="10"/>
  <c r="J12543" i="10"/>
  <c r="J12544" i="10"/>
  <c r="J12545" i="10"/>
  <c r="J12546" i="10"/>
  <c r="J12547" i="10"/>
  <c r="J12548" i="10"/>
  <c r="J12549" i="10"/>
  <c r="J12550" i="10"/>
  <c r="J12551" i="10"/>
  <c r="J12552" i="10"/>
  <c r="J12553" i="10"/>
  <c r="J12554" i="10"/>
  <c r="J12555" i="10"/>
  <c r="J12556" i="10"/>
  <c r="J12557" i="10"/>
  <c r="J12558" i="10"/>
  <c r="J12559" i="10"/>
  <c r="J12560" i="10"/>
  <c r="J12561" i="10"/>
  <c r="J12562" i="10"/>
  <c r="J12563" i="10"/>
  <c r="J12564" i="10"/>
  <c r="J12565" i="10"/>
  <c r="J12566" i="10"/>
  <c r="J12567" i="10"/>
  <c r="J12568" i="10"/>
  <c r="J12569" i="10"/>
  <c r="J12570" i="10"/>
  <c r="J12571" i="10"/>
  <c r="J12572" i="10"/>
  <c r="J12573" i="10"/>
  <c r="J12574" i="10"/>
  <c r="J12575" i="10"/>
  <c r="J12576" i="10"/>
  <c r="J12577" i="10"/>
  <c r="J12578" i="10"/>
  <c r="J12579" i="10"/>
  <c r="J12580" i="10"/>
  <c r="J12581" i="10"/>
  <c r="J12582" i="10"/>
  <c r="J12583" i="10"/>
  <c r="J12584" i="10"/>
  <c r="J12585" i="10"/>
  <c r="J12586" i="10"/>
  <c r="J12587" i="10"/>
  <c r="J12588" i="10"/>
  <c r="J12589" i="10"/>
  <c r="J12590" i="10"/>
  <c r="J12591" i="10"/>
  <c r="J12592" i="10"/>
  <c r="J12593" i="10"/>
  <c r="J12594" i="10"/>
  <c r="J12595" i="10"/>
  <c r="J12596" i="10"/>
  <c r="J12597" i="10"/>
  <c r="J12598" i="10"/>
  <c r="J12599" i="10"/>
  <c r="J12600" i="10"/>
  <c r="J12601" i="10"/>
  <c r="J12602" i="10"/>
  <c r="J12603" i="10"/>
  <c r="J12604" i="10"/>
  <c r="J12605" i="10"/>
  <c r="J12606" i="10"/>
  <c r="J12607" i="10"/>
  <c r="J12608" i="10"/>
  <c r="J12609" i="10"/>
  <c r="J12610" i="10"/>
  <c r="J12611" i="10"/>
  <c r="J12612" i="10"/>
  <c r="J12613" i="10"/>
  <c r="J12614" i="10"/>
  <c r="J12615" i="10"/>
  <c r="J12616" i="10"/>
  <c r="J12617" i="10"/>
  <c r="J12618" i="10"/>
  <c r="J12619" i="10"/>
  <c r="J12620" i="10"/>
  <c r="J12621" i="10"/>
  <c r="J12622" i="10"/>
  <c r="J12623" i="10"/>
  <c r="J12624" i="10"/>
  <c r="J12625" i="10"/>
  <c r="J12626" i="10"/>
  <c r="J12627" i="10"/>
  <c r="J12628" i="10"/>
  <c r="J12629" i="10"/>
  <c r="J12630" i="10"/>
  <c r="J12631" i="10"/>
  <c r="J12632" i="10"/>
  <c r="J12633" i="10"/>
  <c r="J12634" i="10"/>
  <c r="J12635" i="10"/>
  <c r="J12636" i="10"/>
  <c r="J12637" i="10"/>
  <c r="J12638" i="10"/>
  <c r="J12639" i="10"/>
  <c r="J12640" i="10"/>
  <c r="J12641" i="10"/>
  <c r="J12642" i="10"/>
  <c r="J12643" i="10"/>
  <c r="J12644" i="10"/>
  <c r="J12645" i="10"/>
  <c r="J12646" i="10"/>
  <c r="J12647" i="10"/>
  <c r="J12648" i="10"/>
  <c r="J12649" i="10"/>
  <c r="J12650" i="10"/>
  <c r="J12651" i="10"/>
  <c r="J12652" i="10"/>
  <c r="J12653" i="10"/>
  <c r="J12654" i="10"/>
  <c r="J12655" i="10"/>
  <c r="J12656" i="10"/>
  <c r="J12657" i="10"/>
  <c r="J12658" i="10"/>
  <c r="J12659" i="10"/>
  <c r="J12660" i="10"/>
  <c r="J12661" i="10"/>
  <c r="J12662" i="10"/>
  <c r="J12663" i="10"/>
  <c r="J12664" i="10"/>
  <c r="J12665" i="10"/>
  <c r="J12666" i="10"/>
  <c r="J12667" i="10"/>
  <c r="J12668" i="10"/>
  <c r="J12669" i="10"/>
  <c r="J12670" i="10"/>
  <c r="J12671" i="10"/>
  <c r="J12672" i="10"/>
  <c r="J12673" i="10"/>
  <c r="J12674" i="10"/>
  <c r="J12675" i="10"/>
  <c r="J12676" i="10"/>
  <c r="J12677" i="10"/>
  <c r="J12678" i="10"/>
  <c r="J12679" i="10"/>
  <c r="J12680" i="10"/>
  <c r="J12681" i="10"/>
  <c r="J12682" i="10"/>
  <c r="J12683" i="10"/>
  <c r="J12684" i="10"/>
  <c r="J12685" i="10"/>
  <c r="J12686" i="10"/>
  <c r="J12687" i="10"/>
  <c r="J12688" i="10"/>
  <c r="J12689" i="10"/>
  <c r="J12690" i="10"/>
  <c r="J12691" i="10"/>
  <c r="J12692" i="10"/>
  <c r="J12693" i="10"/>
  <c r="J12694" i="10"/>
  <c r="J12695" i="10"/>
  <c r="J12696" i="10"/>
  <c r="J12697" i="10"/>
  <c r="J12698" i="10"/>
  <c r="J12699" i="10"/>
  <c r="J12700" i="10"/>
  <c r="J12701" i="10"/>
  <c r="J12702" i="10"/>
  <c r="J12703" i="10"/>
  <c r="J12704" i="10"/>
  <c r="J12705" i="10"/>
  <c r="J12706" i="10"/>
  <c r="J12707" i="10"/>
  <c r="J12708" i="10"/>
  <c r="J12709" i="10"/>
  <c r="J12710" i="10"/>
  <c r="J12711" i="10"/>
  <c r="J12712" i="10"/>
  <c r="J12713" i="10"/>
  <c r="J12714" i="10"/>
  <c r="J12715" i="10"/>
  <c r="J12716" i="10"/>
  <c r="J12717" i="10"/>
  <c r="J12718" i="10"/>
  <c r="J12719" i="10"/>
  <c r="J12720" i="10"/>
  <c r="J12721" i="10"/>
  <c r="J12722" i="10"/>
  <c r="J12723" i="10"/>
  <c r="J12724" i="10"/>
  <c r="J12725" i="10"/>
  <c r="J12726" i="10"/>
  <c r="J12727" i="10"/>
  <c r="J12728" i="10"/>
  <c r="J12729" i="10"/>
  <c r="J12730" i="10"/>
  <c r="J12731" i="10"/>
  <c r="J12732" i="10"/>
  <c r="J12733" i="10"/>
  <c r="J12734" i="10"/>
  <c r="J12735" i="10"/>
  <c r="J12736" i="10"/>
  <c r="J12737" i="10"/>
  <c r="J12738" i="10"/>
  <c r="J12739" i="10"/>
  <c r="J12740" i="10"/>
  <c r="J12741" i="10"/>
  <c r="J12742" i="10"/>
  <c r="J12743" i="10"/>
  <c r="J12744" i="10"/>
  <c r="J12745" i="10"/>
  <c r="J12746" i="10"/>
  <c r="J12747" i="10"/>
  <c r="J12748" i="10"/>
  <c r="J12749" i="10"/>
  <c r="J12750" i="10"/>
  <c r="J12751" i="10"/>
  <c r="J12752" i="10"/>
  <c r="J12753" i="10"/>
  <c r="J12754" i="10"/>
  <c r="J12755" i="10"/>
  <c r="J12756" i="10"/>
  <c r="J12757" i="10"/>
  <c r="J12758" i="10"/>
  <c r="J12759" i="10"/>
  <c r="J12760" i="10"/>
  <c r="J12761" i="10"/>
  <c r="J12762" i="10"/>
  <c r="J12763" i="10"/>
  <c r="J12764" i="10"/>
  <c r="J12765" i="10"/>
  <c r="J12766" i="10"/>
  <c r="J12767" i="10"/>
  <c r="J12768" i="10"/>
  <c r="J12769" i="10"/>
  <c r="J12770" i="10"/>
  <c r="J12771" i="10"/>
  <c r="J12772" i="10"/>
  <c r="J12773" i="10"/>
  <c r="J12774" i="10"/>
  <c r="J12775" i="10"/>
  <c r="J12776" i="10"/>
  <c r="J12777" i="10"/>
  <c r="J12778" i="10"/>
  <c r="J12779" i="10"/>
  <c r="J12780" i="10"/>
  <c r="J12781" i="10"/>
  <c r="J12782" i="10"/>
  <c r="J12783" i="10"/>
  <c r="J12784" i="10"/>
  <c r="J12785" i="10"/>
  <c r="J12786" i="10"/>
  <c r="J12787" i="10"/>
  <c r="J12788" i="10"/>
  <c r="J12789" i="10"/>
  <c r="J12790" i="10"/>
  <c r="J12791" i="10"/>
  <c r="J12792" i="10"/>
  <c r="J12793" i="10"/>
  <c r="J12794" i="10"/>
  <c r="J12795" i="10"/>
  <c r="J12796" i="10"/>
  <c r="J12797" i="10"/>
  <c r="J12798" i="10"/>
  <c r="J12799" i="10"/>
  <c r="J12800" i="10"/>
  <c r="J12801" i="10"/>
  <c r="J12802" i="10"/>
  <c r="J12803" i="10"/>
  <c r="J12804" i="10"/>
  <c r="J12805" i="10"/>
  <c r="J12806" i="10"/>
  <c r="J12807" i="10"/>
  <c r="J12808" i="10"/>
  <c r="J12809" i="10"/>
  <c r="J12810" i="10"/>
  <c r="J12811" i="10"/>
  <c r="J12812" i="10"/>
  <c r="J12813" i="10"/>
  <c r="J12814" i="10"/>
  <c r="J12815" i="10"/>
  <c r="J12816" i="10"/>
  <c r="J12817" i="10"/>
  <c r="J12818" i="10"/>
  <c r="J12819" i="10"/>
  <c r="J12820" i="10"/>
  <c r="J12821" i="10"/>
  <c r="J12822" i="10"/>
  <c r="J12823" i="10"/>
  <c r="J12824" i="10"/>
  <c r="J12825" i="10"/>
  <c r="J12826" i="10"/>
  <c r="J12827" i="10"/>
  <c r="J12828" i="10"/>
  <c r="J12829" i="10"/>
  <c r="J12830" i="10"/>
  <c r="J12831" i="10"/>
  <c r="J12832" i="10"/>
  <c r="J12833" i="10"/>
  <c r="J12834" i="10"/>
  <c r="J12835" i="10"/>
  <c r="J12836" i="10"/>
  <c r="J12837" i="10"/>
  <c r="J12838" i="10"/>
  <c r="J12839" i="10"/>
  <c r="J12840" i="10"/>
  <c r="J12841" i="10"/>
  <c r="J12842" i="10"/>
  <c r="J12843" i="10"/>
  <c r="J12844" i="10"/>
  <c r="J12845" i="10"/>
  <c r="J12846" i="10"/>
  <c r="J12847" i="10"/>
  <c r="J12848" i="10"/>
  <c r="J12849" i="10"/>
  <c r="J12850" i="10"/>
  <c r="J12851" i="10"/>
  <c r="J12852" i="10"/>
  <c r="J12853" i="10"/>
  <c r="J12854" i="10"/>
  <c r="J12855" i="10"/>
  <c r="J12856" i="10"/>
  <c r="J12857" i="10"/>
  <c r="J12858" i="10"/>
  <c r="J12859" i="10"/>
  <c r="J12860" i="10"/>
  <c r="J12861" i="10"/>
  <c r="J12862" i="10"/>
  <c r="J12863" i="10"/>
  <c r="J12864" i="10"/>
  <c r="J12865" i="10"/>
  <c r="J12866" i="10"/>
  <c r="J12867" i="10"/>
  <c r="J12868" i="10"/>
  <c r="J12869" i="10"/>
  <c r="J12870" i="10"/>
  <c r="J12871" i="10"/>
  <c r="J12872" i="10"/>
  <c r="J12873" i="10"/>
  <c r="J12874" i="10"/>
  <c r="J12875" i="10"/>
  <c r="J12876" i="10"/>
  <c r="J12877" i="10"/>
  <c r="J12878" i="10"/>
  <c r="J12879" i="10"/>
  <c r="J12880" i="10"/>
  <c r="J12881" i="10"/>
  <c r="J12882" i="10"/>
  <c r="J12883" i="10"/>
  <c r="J12884" i="10"/>
  <c r="J12885" i="10"/>
  <c r="J12886" i="10"/>
  <c r="J12887" i="10"/>
  <c r="J12888" i="10"/>
  <c r="J12889" i="10"/>
  <c r="J12890" i="10"/>
  <c r="J12891" i="10"/>
  <c r="J12892" i="10"/>
  <c r="J12893" i="10"/>
  <c r="J12894" i="10"/>
  <c r="J12895" i="10"/>
  <c r="J12896" i="10"/>
  <c r="J12897" i="10"/>
  <c r="J12898" i="10"/>
  <c r="J12899" i="10"/>
  <c r="J12900" i="10"/>
  <c r="J12901" i="10"/>
  <c r="J12902" i="10"/>
  <c r="J12903" i="10"/>
  <c r="J12904" i="10"/>
  <c r="J12905" i="10"/>
  <c r="J12906" i="10"/>
  <c r="J12907" i="10"/>
  <c r="J12908" i="10"/>
  <c r="J12909" i="10"/>
  <c r="J12910" i="10"/>
  <c r="J12911" i="10"/>
  <c r="J12912" i="10"/>
  <c r="J12913" i="10"/>
  <c r="J12914" i="10"/>
  <c r="J12915" i="10"/>
  <c r="J12916" i="10"/>
  <c r="J12917" i="10"/>
  <c r="J12918" i="10"/>
  <c r="J12919" i="10"/>
  <c r="J12920" i="10"/>
  <c r="J12921" i="10"/>
  <c r="J12922" i="10"/>
  <c r="J12923" i="10"/>
  <c r="J12924" i="10"/>
  <c r="J12925" i="10"/>
  <c r="J12926" i="10"/>
  <c r="J12927" i="10"/>
  <c r="J12928" i="10"/>
  <c r="J12929" i="10"/>
  <c r="J12930" i="10"/>
  <c r="J12931" i="10"/>
  <c r="J12932" i="10"/>
  <c r="J12933" i="10"/>
  <c r="J12934" i="10"/>
  <c r="J12935" i="10"/>
  <c r="J12936" i="10"/>
  <c r="J12937" i="10"/>
  <c r="J12938" i="10"/>
  <c r="J12939" i="10"/>
  <c r="J12940" i="10"/>
  <c r="J12941" i="10"/>
  <c r="J12942" i="10"/>
  <c r="J12943" i="10"/>
  <c r="J12944" i="10"/>
  <c r="J12945" i="10"/>
  <c r="J12946" i="10"/>
  <c r="J12947" i="10"/>
  <c r="J12948" i="10"/>
  <c r="J12949" i="10"/>
  <c r="J12950" i="10"/>
  <c r="J12951" i="10"/>
  <c r="J12952" i="10"/>
  <c r="J12953" i="10"/>
  <c r="J12954" i="10"/>
  <c r="J12955" i="10"/>
  <c r="J12956" i="10"/>
  <c r="J12957" i="10"/>
  <c r="J12958" i="10"/>
  <c r="J12959" i="10"/>
  <c r="J12960" i="10"/>
  <c r="J12961" i="10"/>
  <c r="J12962" i="10"/>
  <c r="J12963" i="10"/>
  <c r="J12964" i="10"/>
  <c r="J12965" i="10"/>
  <c r="J12966" i="10"/>
  <c r="J12967" i="10"/>
  <c r="J12968" i="10"/>
  <c r="J12969" i="10"/>
  <c r="J12970" i="10"/>
  <c r="J12971" i="10"/>
  <c r="J12972" i="10"/>
  <c r="J12973" i="10"/>
  <c r="J12974" i="10"/>
  <c r="J12975" i="10"/>
  <c r="J12976" i="10"/>
  <c r="J12977" i="10"/>
  <c r="J12978" i="10"/>
  <c r="J12979" i="10"/>
  <c r="J12980" i="10"/>
  <c r="J12981" i="10"/>
  <c r="J12982" i="10"/>
  <c r="J12983" i="10"/>
  <c r="J12984" i="10"/>
  <c r="J12985" i="10"/>
  <c r="J12986" i="10"/>
  <c r="J12987" i="10"/>
  <c r="J12988" i="10"/>
  <c r="J12989" i="10"/>
  <c r="J12990" i="10"/>
  <c r="J12991" i="10"/>
  <c r="J12992" i="10"/>
  <c r="J12993" i="10"/>
  <c r="J12994" i="10"/>
  <c r="J12995" i="10"/>
  <c r="J12996" i="10"/>
  <c r="J12997" i="10"/>
  <c r="J12998" i="10"/>
  <c r="J12999" i="10"/>
  <c r="J13000" i="10"/>
  <c r="J13001" i="10"/>
  <c r="J13002" i="10"/>
  <c r="J13003" i="10"/>
  <c r="J13004" i="10"/>
  <c r="J13005" i="10"/>
  <c r="J13006" i="10"/>
  <c r="J13007" i="10"/>
  <c r="J13008" i="10"/>
  <c r="J13009" i="10"/>
  <c r="J13010" i="10"/>
  <c r="J13011" i="10"/>
  <c r="J13012" i="10"/>
  <c r="J13013" i="10"/>
  <c r="J13014" i="10"/>
  <c r="J13015" i="10"/>
  <c r="J13016" i="10"/>
  <c r="J13017" i="10"/>
  <c r="J13018" i="10"/>
  <c r="J13019" i="10"/>
  <c r="J13020" i="10"/>
  <c r="J13021" i="10"/>
  <c r="J13022" i="10"/>
  <c r="J13023" i="10"/>
  <c r="J13024" i="10"/>
  <c r="J13025" i="10"/>
  <c r="J13026" i="10"/>
  <c r="J13027" i="10"/>
  <c r="J13028" i="10"/>
  <c r="J13029" i="10"/>
  <c r="J13030" i="10"/>
  <c r="J13031" i="10"/>
  <c r="J13032" i="10"/>
  <c r="J13033" i="10"/>
  <c r="J13034" i="10"/>
  <c r="J13035" i="10"/>
  <c r="J13036" i="10"/>
  <c r="J13037" i="10"/>
  <c r="J13038" i="10"/>
  <c r="J13039" i="10"/>
  <c r="J13040" i="10"/>
  <c r="J13041" i="10"/>
  <c r="J13042" i="10"/>
  <c r="J13043" i="10"/>
  <c r="J13044" i="10"/>
  <c r="J13045" i="10"/>
  <c r="J13046" i="10"/>
  <c r="J13047" i="10"/>
  <c r="J13048" i="10"/>
  <c r="J13049" i="10"/>
  <c r="J13050" i="10"/>
  <c r="J13051" i="10"/>
  <c r="J13052" i="10"/>
  <c r="J13053" i="10"/>
  <c r="J13054" i="10"/>
  <c r="J13055" i="10"/>
  <c r="J13056" i="10"/>
  <c r="J13057" i="10"/>
  <c r="J13058" i="10"/>
  <c r="J13059" i="10"/>
  <c r="J13060" i="10"/>
  <c r="J13061" i="10"/>
  <c r="J13062" i="10"/>
  <c r="J13063" i="10"/>
  <c r="J13064" i="10"/>
  <c r="J13065" i="10"/>
  <c r="J13066" i="10"/>
  <c r="J13067" i="10"/>
  <c r="J13068" i="10"/>
  <c r="J13069" i="10"/>
  <c r="J13070" i="10"/>
  <c r="J13071" i="10"/>
  <c r="J13072" i="10"/>
  <c r="J13073" i="10"/>
  <c r="J13074" i="10"/>
  <c r="J13075" i="10"/>
  <c r="J13076" i="10"/>
  <c r="J13077" i="10"/>
  <c r="J13078" i="10"/>
  <c r="J13079" i="10"/>
  <c r="J13080" i="10"/>
  <c r="J13081" i="10"/>
  <c r="J13082" i="10"/>
  <c r="J13083" i="10"/>
  <c r="J13084" i="10"/>
  <c r="J13085" i="10"/>
  <c r="J13086" i="10"/>
  <c r="J13087" i="10"/>
  <c r="J13088" i="10"/>
  <c r="J13089" i="10"/>
  <c r="J13090" i="10"/>
  <c r="J13091" i="10"/>
  <c r="J13092" i="10"/>
  <c r="J13093" i="10"/>
  <c r="J13094" i="10"/>
  <c r="J13095" i="10"/>
  <c r="J13096" i="10"/>
  <c r="J13097" i="10"/>
  <c r="J13098" i="10"/>
  <c r="J13099" i="10"/>
  <c r="J13100" i="10"/>
  <c r="J13101" i="10"/>
  <c r="J13102" i="10"/>
  <c r="J13103" i="10"/>
  <c r="J13104" i="10"/>
  <c r="J13105" i="10"/>
  <c r="J13106" i="10"/>
  <c r="J13107" i="10"/>
  <c r="J13108" i="10"/>
  <c r="J13109" i="10"/>
  <c r="J13110" i="10"/>
  <c r="J13111" i="10"/>
  <c r="J13112" i="10"/>
  <c r="J13113" i="10"/>
  <c r="J13114" i="10"/>
  <c r="J13115" i="10"/>
  <c r="J13116" i="10"/>
  <c r="J13117" i="10"/>
  <c r="J13118" i="10"/>
  <c r="J13119" i="10"/>
  <c r="J13120" i="10"/>
  <c r="J13121" i="10"/>
  <c r="J13122" i="10"/>
  <c r="J13123" i="10"/>
  <c r="J13124" i="10"/>
  <c r="J13125" i="10"/>
  <c r="J13126" i="10"/>
  <c r="J13127" i="10"/>
  <c r="J13128" i="10"/>
  <c r="J13129" i="10"/>
  <c r="J13130" i="10"/>
  <c r="J13131" i="10"/>
  <c r="J13132" i="10"/>
  <c r="J13133" i="10"/>
  <c r="J13134" i="10"/>
  <c r="J13135" i="10"/>
  <c r="J13136" i="10"/>
  <c r="J13137" i="10"/>
  <c r="J13138" i="10"/>
  <c r="J13139" i="10"/>
  <c r="J13140" i="10"/>
  <c r="J13141" i="10"/>
  <c r="J13142" i="10"/>
  <c r="J13143" i="10"/>
  <c r="J13144" i="10"/>
  <c r="J13145" i="10"/>
  <c r="J13146" i="10"/>
  <c r="J13147" i="10"/>
  <c r="J13148" i="10"/>
  <c r="J13149" i="10"/>
  <c r="J13150" i="10"/>
  <c r="J13151" i="10"/>
  <c r="J13152" i="10"/>
  <c r="J13153" i="10"/>
  <c r="J13154" i="10"/>
  <c r="J13155" i="10"/>
  <c r="J13156" i="10"/>
  <c r="J13157" i="10"/>
  <c r="J13158" i="10"/>
  <c r="J13159" i="10"/>
  <c r="J13160" i="10"/>
  <c r="J13161" i="10"/>
  <c r="J13162" i="10"/>
  <c r="J13163" i="10"/>
  <c r="J13164" i="10"/>
  <c r="J13165" i="10"/>
  <c r="J13166" i="10"/>
  <c r="J13167" i="10"/>
  <c r="J13168" i="10"/>
  <c r="J13169" i="10"/>
  <c r="J13170" i="10"/>
  <c r="J13171" i="10"/>
  <c r="J13172" i="10"/>
  <c r="J13173" i="10"/>
  <c r="J13174" i="10"/>
  <c r="J13175" i="10"/>
  <c r="J13176" i="10"/>
  <c r="J13177" i="10"/>
  <c r="J13178" i="10"/>
  <c r="J13179" i="10"/>
  <c r="J13180" i="10"/>
  <c r="J13181" i="10"/>
  <c r="J13182" i="10"/>
  <c r="J13183" i="10"/>
  <c r="J13184" i="10"/>
  <c r="J13185" i="10"/>
  <c r="J13186" i="10"/>
  <c r="J13187" i="10"/>
  <c r="J13188" i="10"/>
  <c r="J13189" i="10"/>
  <c r="J13190" i="10"/>
  <c r="J13191" i="10"/>
  <c r="J13192" i="10"/>
  <c r="J13193" i="10"/>
  <c r="J13194" i="10"/>
  <c r="J13195" i="10"/>
  <c r="J13196" i="10"/>
  <c r="J13197" i="10"/>
  <c r="J13198" i="10"/>
  <c r="J13199" i="10"/>
  <c r="J13200" i="10"/>
  <c r="J13201" i="10"/>
  <c r="J13202" i="10"/>
  <c r="J13203" i="10"/>
  <c r="J13204" i="10"/>
  <c r="J13205" i="10"/>
  <c r="J13206" i="10"/>
  <c r="J13207" i="10"/>
  <c r="J13208" i="10"/>
  <c r="J13209" i="10"/>
  <c r="J13210" i="10"/>
  <c r="J13211" i="10"/>
  <c r="J13212" i="10"/>
  <c r="J13213" i="10"/>
  <c r="J13214" i="10"/>
  <c r="J13215" i="10"/>
  <c r="J13216" i="10"/>
  <c r="J13217" i="10"/>
  <c r="J13218" i="10"/>
  <c r="J13219" i="10"/>
  <c r="J13220" i="10"/>
  <c r="J13221" i="10"/>
  <c r="J13222" i="10"/>
  <c r="J13223" i="10"/>
  <c r="J13224" i="10"/>
  <c r="J13225" i="10"/>
  <c r="J13226" i="10"/>
  <c r="J13227" i="10"/>
  <c r="J13228" i="10"/>
  <c r="J13229" i="10"/>
  <c r="J13230" i="10"/>
  <c r="J13231" i="10"/>
  <c r="J13232" i="10"/>
  <c r="J13233" i="10"/>
  <c r="J13234" i="10"/>
  <c r="J13235" i="10"/>
  <c r="J13236" i="10"/>
  <c r="J13237" i="10"/>
  <c r="J13238" i="10"/>
  <c r="J13239" i="10"/>
  <c r="J13240" i="10"/>
  <c r="J13241" i="10"/>
  <c r="J13242" i="10"/>
  <c r="J13243" i="10"/>
  <c r="J13244" i="10"/>
  <c r="J13245" i="10"/>
  <c r="J13246" i="10"/>
  <c r="J13247" i="10"/>
  <c r="J13248" i="10"/>
  <c r="J13249" i="10"/>
  <c r="J13250" i="10"/>
  <c r="J13251" i="10"/>
  <c r="J13252" i="10"/>
  <c r="J13253" i="10"/>
  <c r="J13254" i="10"/>
  <c r="J13255" i="10"/>
  <c r="J13256" i="10"/>
  <c r="J13257" i="10"/>
  <c r="J13258" i="10"/>
  <c r="J13259" i="10"/>
  <c r="J13260" i="10"/>
  <c r="J13261" i="10"/>
  <c r="J13262" i="10"/>
  <c r="J13263" i="10"/>
  <c r="J13264" i="10"/>
  <c r="J13265" i="10"/>
  <c r="J13266" i="10"/>
  <c r="J13267" i="10"/>
  <c r="J13268" i="10"/>
  <c r="J13269" i="10"/>
  <c r="J13270" i="10"/>
  <c r="J13271" i="10"/>
  <c r="J13272" i="10"/>
  <c r="J13273" i="10"/>
  <c r="J13274" i="10"/>
  <c r="J13275" i="10"/>
  <c r="J13276" i="10"/>
  <c r="J13277" i="10"/>
  <c r="J13278" i="10"/>
  <c r="J13279" i="10"/>
  <c r="J13280" i="10"/>
  <c r="J13281" i="10"/>
  <c r="J13282" i="10"/>
  <c r="J13283" i="10"/>
  <c r="J13284" i="10"/>
  <c r="J13285" i="10"/>
  <c r="J13286" i="10"/>
  <c r="J13287" i="10"/>
  <c r="J13288" i="10"/>
  <c r="J13289" i="10"/>
  <c r="J13290" i="10"/>
  <c r="J13291" i="10"/>
  <c r="J13292" i="10"/>
  <c r="J13293" i="10"/>
  <c r="J13294" i="10"/>
  <c r="J13295" i="10"/>
  <c r="J13296" i="10"/>
  <c r="J13297" i="10"/>
  <c r="J13298" i="10"/>
  <c r="J13299" i="10"/>
  <c r="J13300" i="10"/>
  <c r="J13301" i="10"/>
  <c r="J13302" i="10"/>
  <c r="J13303" i="10"/>
  <c r="J13304" i="10"/>
  <c r="J13305" i="10"/>
  <c r="J13306" i="10"/>
  <c r="J13307" i="10"/>
  <c r="J13308" i="10"/>
  <c r="J13309" i="10"/>
  <c r="J13310" i="10"/>
  <c r="J13311" i="10"/>
  <c r="J13312" i="10"/>
  <c r="J13313" i="10"/>
  <c r="J13314" i="10"/>
  <c r="J13315" i="10"/>
  <c r="J13316" i="10"/>
  <c r="J13317" i="10"/>
  <c r="J13318" i="10"/>
  <c r="J13319" i="10"/>
  <c r="J13320" i="10"/>
  <c r="J13321" i="10"/>
  <c r="J13322" i="10"/>
  <c r="J13323" i="10"/>
  <c r="J13324" i="10"/>
  <c r="J13325" i="10"/>
  <c r="J13326" i="10"/>
  <c r="J13327" i="10"/>
  <c r="J13328" i="10"/>
  <c r="J13329" i="10"/>
  <c r="J13330" i="10"/>
  <c r="J13331" i="10"/>
  <c r="J13332" i="10"/>
  <c r="J13333" i="10"/>
  <c r="J13334" i="10"/>
  <c r="J13335" i="10"/>
  <c r="J13336" i="10"/>
  <c r="J13337" i="10"/>
  <c r="J13338" i="10"/>
  <c r="J13339" i="10"/>
  <c r="J13340" i="10"/>
  <c r="J13341" i="10"/>
  <c r="J13342" i="10"/>
  <c r="J13343" i="10"/>
  <c r="J13344" i="10"/>
  <c r="J13345" i="10"/>
  <c r="J13346" i="10"/>
  <c r="J13347" i="10"/>
  <c r="J13348" i="10"/>
  <c r="J13349" i="10"/>
  <c r="J13350" i="10"/>
  <c r="J13351" i="10"/>
  <c r="J13352" i="10"/>
  <c r="J13353" i="10"/>
  <c r="J13354" i="10"/>
  <c r="J13355" i="10"/>
  <c r="J13356" i="10"/>
  <c r="J13357" i="10"/>
  <c r="J13358" i="10"/>
  <c r="J13359" i="10"/>
  <c r="J13360" i="10"/>
  <c r="J13361" i="10"/>
  <c r="J13362" i="10"/>
  <c r="J13363" i="10"/>
  <c r="J13364" i="10"/>
  <c r="J13365" i="10"/>
  <c r="J13366" i="10"/>
  <c r="J13367" i="10"/>
  <c r="J13368" i="10"/>
  <c r="J13369" i="10"/>
  <c r="J13370" i="10"/>
  <c r="J13371" i="10"/>
  <c r="J13372" i="10"/>
  <c r="J13373" i="10"/>
  <c r="J13374" i="10"/>
  <c r="J13375" i="10"/>
  <c r="J13376" i="10"/>
  <c r="J13377" i="10"/>
  <c r="J13378" i="10"/>
  <c r="J13379" i="10"/>
  <c r="J13380" i="10"/>
  <c r="J13381" i="10"/>
  <c r="J13382" i="10"/>
  <c r="J13383" i="10"/>
  <c r="J13384" i="10"/>
  <c r="J13385" i="10"/>
  <c r="J13386" i="10"/>
  <c r="J13387" i="10"/>
  <c r="J13388" i="10"/>
  <c r="J13389" i="10"/>
  <c r="J13390" i="10"/>
  <c r="J13391" i="10"/>
  <c r="J13392" i="10"/>
  <c r="J13393" i="10"/>
  <c r="J13394" i="10"/>
  <c r="J13395" i="10"/>
  <c r="J13396" i="10"/>
  <c r="J13397" i="10"/>
  <c r="J13398" i="10"/>
  <c r="J13399" i="10"/>
  <c r="J13400" i="10"/>
  <c r="J13401" i="10"/>
  <c r="J13402" i="10"/>
  <c r="J13403" i="10"/>
  <c r="J13404" i="10"/>
  <c r="J13405" i="10"/>
  <c r="J13406" i="10"/>
  <c r="J13407" i="10"/>
  <c r="J13408" i="10"/>
  <c r="J13409" i="10"/>
  <c r="J13410" i="10"/>
  <c r="J13411" i="10"/>
  <c r="J13412" i="10"/>
  <c r="J13413" i="10"/>
  <c r="J13414" i="10"/>
  <c r="J13415" i="10"/>
  <c r="J13416" i="10"/>
  <c r="J13417" i="10"/>
  <c r="J13418" i="10"/>
  <c r="J13419" i="10"/>
  <c r="J13420" i="10"/>
  <c r="J13421" i="10"/>
  <c r="J13422" i="10"/>
  <c r="J13423" i="10"/>
  <c r="J13424" i="10"/>
  <c r="J13425" i="10"/>
  <c r="J13426" i="10"/>
  <c r="J13427" i="10"/>
  <c r="J13428" i="10"/>
  <c r="J13429" i="10"/>
  <c r="J13430" i="10"/>
  <c r="J13431" i="10"/>
  <c r="J13432" i="10"/>
  <c r="J13433" i="10"/>
  <c r="J13434" i="10"/>
  <c r="J13435" i="10"/>
  <c r="J13436" i="10"/>
  <c r="J13437" i="10"/>
  <c r="J13438" i="10"/>
  <c r="J13439" i="10"/>
  <c r="J13440" i="10"/>
  <c r="J13441" i="10"/>
  <c r="J13442" i="10"/>
  <c r="J13443" i="10"/>
  <c r="J13444" i="10"/>
  <c r="J13445" i="10"/>
  <c r="J13446" i="10"/>
  <c r="J13447" i="10"/>
  <c r="J13448" i="10"/>
  <c r="J13449" i="10"/>
  <c r="J13450" i="10"/>
  <c r="J13451" i="10"/>
  <c r="J13452" i="10"/>
  <c r="J13453" i="10"/>
  <c r="J13454" i="10"/>
  <c r="J13455" i="10"/>
  <c r="J13456" i="10"/>
  <c r="J13457" i="10"/>
  <c r="J13458" i="10"/>
  <c r="J13459" i="10"/>
  <c r="J13460" i="10"/>
  <c r="J13461" i="10"/>
  <c r="J13462" i="10"/>
  <c r="J13463" i="10"/>
  <c r="J13464" i="10"/>
  <c r="J13465" i="10"/>
  <c r="J13466" i="10"/>
  <c r="J13467" i="10"/>
  <c r="J13468" i="10"/>
  <c r="J13469" i="10"/>
  <c r="J13470" i="10"/>
  <c r="J13471" i="10"/>
  <c r="J13472" i="10"/>
  <c r="J13473" i="10"/>
  <c r="J13474" i="10"/>
  <c r="J13475" i="10"/>
  <c r="J13476" i="10"/>
  <c r="J13477" i="10"/>
  <c r="J13478" i="10"/>
  <c r="J13479" i="10"/>
  <c r="J13480" i="10"/>
  <c r="J13481" i="10"/>
  <c r="J13482" i="10"/>
  <c r="J13483" i="10"/>
  <c r="J13484" i="10"/>
  <c r="J13485" i="10"/>
  <c r="J13486" i="10"/>
  <c r="J13487" i="10"/>
  <c r="J13488" i="10"/>
  <c r="J13489" i="10"/>
  <c r="J13490" i="10"/>
  <c r="J13491" i="10"/>
  <c r="J13492" i="10"/>
  <c r="J13493" i="10"/>
  <c r="J13494" i="10"/>
  <c r="J13495" i="10"/>
  <c r="J13496" i="10"/>
  <c r="J13497" i="10"/>
  <c r="J13498" i="10"/>
  <c r="J13499" i="10"/>
  <c r="J13500" i="10"/>
  <c r="J13501" i="10"/>
  <c r="J13502" i="10"/>
  <c r="J13503" i="10"/>
  <c r="J13504" i="10"/>
  <c r="J13505" i="10"/>
  <c r="J13506" i="10"/>
  <c r="J13507" i="10"/>
  <c r="J13508" i="10"/>
  <c r="J13509" i="10"/>
  <c r="J13510" i="10"/>
  <c r="J13511" i="10"/>
  <c r="J13512" i="10"/>
  <c r="J13513" i="10"/>
  <c r="J13514" i="10"/>
  <c r="J13515" i="10"/>
  <c r="J13516" i="10"/>
  <c r="J13517" i="10"/>
  <c r="J13518" i="10"/>
  <c r="J13519" i="10"/>
  <c r="J13520" i="10"/>
  <c r="J13521" i="10"/>
  <c r="J13522" i="10"/>
  <c r="J13523" i="10"/>
  <c r="J13524" i="10"/>
  <c r="J13525" i="10"/>
  <c r="J13526" i="10"/>
  <c r="J13527" i="10"/>
  <c r="J13528" i="10"/>
  <c r="J13529" i="10"/>
  <c r="J13530" i="10"/>
  <c r="J13531" i="10"/>
  <c r="J13532" i="10"/>
  <c r="J13533" i="10"/>
  <c r="J13534" i="10"/>
  <c r="J13535" i="10"/>
  <c r="J13536" i="10"/>
  <c r="J13537" i="10"/>
  <c r="J13538" i="10"/>
  <c r="J13539" i="10"/>
  <c r="J13540" i="10"/>
  <c r="J13541" i="10"/>
  <c r="J13542" i="10"/>
  <c r="J13543" i="10"/>
  <c r="J13544" i="10"/>
  <c r="J13545" i="10"/>
  <c r="J13546" i="10"/>
  <c r="J13547" i="10"/>
  <c r="J13548" i="10"/>
  <c r="J13549" i="10"/>
  <c r="J13550" i="10"/>
  <c r="J13551" i="10"/>
  <c r="J13552" i="10"/>
  <c r="J13553" i="10"/>
  <c r="J13554" i="10"/>
  <c r="J13555" i="10"/>
  <c r="J13556" i="10"/>
  <c r="J13557" i="10"/>
  <c r="J13558" i="10"/>
  <c r="J13559" i="10"/>
  <c r="J13560" i="10"/>
  <c r="J13561" i="10"/>
  <c r="J13562" i="10"/>
  <c r="J13563" i="10"/>
  <c r="J13564" i="10"/>
  <c r="J13565" i="10"/>
  <c r="J13566" i="10"/>
  <c r="J13567" i="10"/>
  <c r="J13568" i="10"/>
  <c r="J13569" i="10"/>
  <c r="J13570" i="10"/>
  <c r="J13571" i="10"/>
  <c r="J13572" i="10"/>
  <c r="J13573" i="10"/>
  <c r="J13574" i="10"/>
  <c r="J13575" i="10"/>
  <c r="J13576" i="10"/>
  <c r="J13577" i="10"/>
  <c r="J13578" i="10"/>
  <c r="J13579" i="10"/>
  <c r="J13580" i="10"/>
  <c r="J13581" i="10"/>
  <c r="J13582" i="10"/>
  <c r="J13583" i="10"/>
  <c r="J13584" i="10"/>
  <c r="J13585" i="10"/>
  <c r="J13586" i="10"/>
  <c r="J13587" i="10"/>
  <c r="J13588" i="10"/>
  <c r="J13589" i="10"/>
  <c r="J13590" i="10"/>
  <c r="J13591" i="10"/>
  <c r="J13592" i="10"/>
  <c r="J13593" i="10"/>
  <c r="J13594" i="10"/>
  <c r="J13595" i="10"/>
  <c r="J13596" i="10"/>
  <c r="J13597" i="10"/>
  <c r="J13598" i="10"/>
  <c r="J13599" i="10"/>
  <c r="J13600" i="10"/>
  <c r="J13601" i="10"/>
  <c r="J13602" i="10"/>
  <c r="J13603" i="10"/>
  <c r="J13604" i="10"/>
  <c r="J13605" i="10"/>
  <c r="J13606" i="10"/>
  <c r="J13607" i="10"/>
  <c r="J13608" i="10"/>
  <c r="J13609" i="10"/>
  <c r="J13610" i="10"/>
  <c r="J13611" i="10"/>
  <c r="J13612" i="10"/>
  <c r="J13613" i="10"/>
  <c r="J13614" i="10"/>
  <c r="J13615" i="10"/>
  <c r="J13616" i="10"/>
  <c r="J13617" i="10"/>
  <c r="J13618" i="10"/>
  <c r="J13619" i="10"/>
  <c r="J13620" i="10"/>
  <c r="J13621" i="10"/>
  <c r="J13622" i="10"/>
  <c r="J13623" i="10"/>
  <c r="J13624" i="10"/>
  <c r="J13625" i="10"/>
  <c r="J13626" i="10"/>
  <c r="J13627" i="10"/>
  <c r="J13628" i="10"/>
  <c r="J13629" i="10"/>
  <c r="J13630" i="10"/>
  <c r="J13631" i="10"/>
  <c r="J13632" i="10"/>
  <c r="J13633" i="10"/>
  <c r="J13634" i="10"/>
  <c r="J13635" i="10"/>
  <c r="J13636" i="10"/>
  <c r="J13637" i="10"/>
  <c r="J13638" i="10"/>
  <c r="J13639" i="10"/>
  <c r="J13640" i="10"/>
  <c r="J13641" i="10"/>
  <c r="J13642" i="10"/>
  <c r="J13643" i="10"/>
  <c r="J13644" i="10"/>
  <c r="J13645" i="10"/>
  <c r="J13646" i="10"/>
  <c r="J13647" i="10"/>
  <c r="J13648" i="10"/>
  <c r="J13649" i="10"/>
  <c r="J13650" i="10"/>
  <c r="J13651" i="10"/>
  <c r="J13652" i="10"/>
  <c r="J13653" i="10"/>
  <c r="J13654" i="10"/>
  <c r="J13655" i="10"/>
  <c r="J13656" i="10"/>
  <c r="J13657" i="10"/>
  <c r="J13658" i="10"/>
  <c r="J13659" i="10"/>
  <c r="J13660" i="10"/>
  <c r="J13661" i="10"/>
  <c r="J13662" i="10"/>
  <c r="J13663" i="10"/>
  <c r="J13664" i="10"/>
  <c r="J13665" i="10"/>
  <c r="J13666" i="10"/>
  <c r="J13667" i="10"/>
  <c r="J13668" i="10"/>
  <c r="J13669" i="10"/>
  <c r="J13670" i="10"/>
  <c r="J13671" i="10"/>
  <c r="J13672" i="10"/>
  <c r="J13673" i="10"/>
  <c r="J13674" i="10"/>
  <c r="J13675" i="10"/>
  <c r="J13676" i="10"/>
  <c r="J13677" i="10"/>
  <c r="J13678" i="10"/>
  <c r="J13679" i="10"/>
  <c r="J13680" i="10"/>
  <c r="J13681" i="10"/>
  <c r="J13682" i="10"/>
  <c r="J13683" i="10"/>
  <c r="J13684" i="10"/>
  <c r="J13685" i="10"/>
  <c r="J13686" i="10"/>
  <c r="J13687" i="10"/>
  <c r="J13688" i="10"/>
  <c r="J13689" i="10"/>
  <c r="J13690" i="10"/>
  <c r="J13691" i="10"/>
  <c r="J13692" i="10"/>
  <c r="J13693" i="10"/>
  <c r="J13694" i="10"/>
  <c r="J13695" i="10"/>
  <c r="J13696" i="10"/>
  <c r="J13697" i="10"/>
  <c r="J13698" i="10"/>
  <c r="J13699" i="10"/>
  <c r="J13700" i="10"/>
  <c r="J13701" i="10"/>
  <c r="J13702" i="10"/>
  <c r="J13703" i="10"/>
  <c r="J13704" i="10"/>
  <c r="J13705" i="10"/>
  <c r="J13706" i="10"/>
  <c r="J13707" i="10"/>
  <c r="J13708" i="10"/>
  <c r="J13709" i="10"/>
  <c r="J13710" i="10"/>
  <c r="J13711" i="10"/>
  <c r="J13712" i="10"/>
  <c r="J13713" i="10"/>
  <c r="J13714" i="10"/>
  <c r="J13715" i="10"/>
  <c r="J13716" i="10"/>
  <c r="J13717" i="10"/>
  <c r="J13718" i="10"/>
  <c r="J13719" i="10"/>
  <c r="J13720" i="10"/>
  <c r="J13721" i="10"/>
  <c r="J13722" i="10"/>
  <c r="J13723" i="10"/>
  <c r="J13724" i="10"/>
  <c r="J13725" i="10"/>
  <c r="J13726" i="10"/>
  <c r="J13727" i="10"/>
  <c r="J13728" i="10"/>
  <c r="J13729" i="10"/>
  <c r="J13730" i="10"/>
  <c r="J13731" i="10"/>
  <c r="J13732" i="10"/>
  <c r="J13733" i="10"/>
  <c r="J13734" i="10"/>
  <c r="J13735" i="10"/>
  <c r="J13736" i="10"/>
  <c r="J13737" i="10"/>
  <c r="J13738" i="10"/>
  <c r="J13739" i="10"/>
  <c r="J13740" i="10"/>
  <c r="J13741" i="10"/>
  <c r="J13742" i="10"/>
  <c r="J13743" i="10"/>
  <c r="J13744" i="10"/>
  <c r="J13745" i="10"/>
  <c r="J13746" i="10"/>
  <c r="J13747" i="10"/>
  <c r="J13748" i="10"/>
  <c r="J13749" i="10"/>
  <c r="J13750" i="10"/>
  <c r="J13751" i="10"/>
  <c r="J13752" i="10"/>
  <c r="J13753" i="10"/>
  <c r="J13754" i="10"/>
  <c r="J13755" i="10"/>
  <c r="J13756" i="10"/>
  <c r="J13757" i="10"/>
  <c r="J13758" i="10"/>
  <c r="J13759" i="10"/>
  <c r="J13760" i="10"/>
  <c r="J13761" i="10"/>
  <c r="J13762" i="10"/>
  <c r="J13763" i="10"/>
  <c r="J13764" i="10"/>
  <c r="J13765" i="10"/>
  <c r="J13766" i="10"/>
  <c r="J13767" i="10"/>
  <c r="J13768" i="10"/>
  <c r="J13769" i="10"/>
  <c r="J13770" i="10"/>
  <c r="J13771" i="10"/>
  <c r="J13772" i="10"/>
  <c r="J13773" i="10"/>
  <c r="J13774" i="10"/>
  <c r="J13775" i="10"/>
  <c r="J13776" i="10"/>
  <c r="J13777" i="10"/>
  <c r="J13778" i="10"/>
  <c r="J13779" i="10"/>
  <c r="J13780" i="10"/>
  <c r="J13781" i="10"/>
  <c r="J13782" i="10"/>
  <c r="J13783" i="10"/>
  <c r="J13784" i="10"/>
  <c r="J13785" i="10"/>
  <c r="J13786" i="10"/>
  <c r="J13787" i="10"/>
  <c r="J13788" i="10"/>
  <c r="J13789" i="10"/>
  <c r="J13790" i="10"/>
  <c r="J13791" i="10"/>
  <c r="J13792" i="10"/>
  <c r="J13793" i="10"/>
  <c r="J13794" i="10"/>
  <c r="J13795" i="10"/>
  <c r="J13796" i="10"/>
  <c r="J13797" i="10"/>
  <c r="J13798" i="10"/>
  <c r="J13799" i="10"/>
  <c r="J13800" i="10"/>
  <c r="J13801" i="10"/>
  <c r="J13802" i="10"/>
  <c r="J13803" i="10"/>
  <c r="J13804" i="10"/>
  <c r="J13805" i="10"/>
  <c r="J13806" i="10"/>
  <c r="J13807" i="10"/>
  <c r="J13808" i="10"/>
  <c r="J13809" i="10"/>
  <c r="J13810" i="10"/>
  <c r="J13811" i="10"/>
  <c r="J13812" i="10"/>
  <c r="J13813" i="10"/>
  <c r="J13814" i="10"/>
  <c r="J13815" i="10"/>
  <c r="J13816" i="10"/>
  <c r="J13817" i="10"/>
  <c r="J13818" i="10"/>
  <c r="J13819" i="10"/>
  <c r="J13820" i="10"/>
  <c r="J13821" i="10"/>
  <c r="J13822" i="10"/>
  <c r="J13823" i="10"/>
  <c r="J13824" i="10"/>
  <c r="J13825" i="10"/>
  <c r="J13826" i="10"/>
  <c r="J13827" i="10"/>
  <c r="J13828" i="10"/>
  <c r="J13829" i="10"/>
  <c r="J13830" i="10"/>
  <c r="J13831" i="10"/>
  <c r="J13832" i="10"/>
  <c r="J13833" i="10"/>
  <c r="J13834" i="10"/>
  <c r="J13835" i="10"/>
  <c r="J13836" i="10"/>
  <c r="J13837" i="10"/>
  <c r="J13838" i="10"/>
  <c r="J13839" i="10"/>
  <c r="J13840" i="10"/>
  <c r="J13841" i="10"/>
  <c r="J13842" i="10"/>
  <c r="J13843" i="10"/>
  <c r="J13844" i="10"/>
  <c r="J13845" i="10"/>
  <c r="J13846" i="10"/>
  <c r="J13847" i="10"/>
  <c r="J13848" i="10"/>
  <c r="J13849" i="10"/>
  <c r="J13850" i="10"/>
  <c r="J13851" i="10"/>
  <c r="J13852" i="10"/>
  <c r="J13853" i="10"/>
  <c r="J13854" i="10"/>
  <c r="J13855" i="10"/>
  <c r="J13856" i="10"/>
  <c r="J13857" i="10"/>
  <c r="J13858" i="10"/>
  <c r="J13859" i="10"/>
  <c r="J13860" i="10"/>
  <c r="J13861" i="10"/>
  <c r="J13862" i="10"/>
  <c r="J13863" i="10"/>
  <c r="J13864" i="10"/>
  <c r="J13865" i="10"/>
  <c r="J13866" i="10"/>
  <c r="J13867" i="10"/>
  <c r="J13868" i="10"/>
  <c r="J13869" i="10"/>
  <c r="J13870" i="10"/>
  <c r="J13871" i="10"/>
  <c r="J13872" i="10"/>
  <c r="J13873" i="10"/>
  <c r="J13874" i="10"/>
  <c r="J13875" i="10"/>
  <c r="J13876" i="10"/>
  <c r="J13877" i="10"/>
  <c r="J13878" i="10"/>
  <c r="J13879" i="10"/>
  <c r="J13880" i="10"/>
  <c r="J13881" i="10"/>
  <c r="J13882" i="10"/>
  <c r="J13883" i="10"/>
  <c r="J13884" i="10"/>
  <c r="J13885" i="10"/>
  <c r="J13886" i="10"/>
  <c r="J13887" i="10"/>
  <c r="J13888" i="10"/>
  <c r="J13889" i="10"/>
  <c r="J13890" i="10"/>
  <c r="J13891" i="10"/>
  <c r="J13892" i="10"/>
  <c r="J13893" i="10"/>
  <c r="J13894" i="10"/>
  <c r="J13895" i="10"/>
  <c r="J13896" i="10"/>
  <c r="J13897" i="10"/>
  <c r="J13898" i="10"/>
  <c r="J13899" i="10"/>
  <c r="J13900" i="10"/>
  <c r="J13901" i="10"/>
  <c r="J13902" i="10"/>
  <c r="J13903" i="10"/>
  <c r="J13904" i="10"/>
  <c r="J13905" i="10"/>
  <c r="J13906" i="10"/>
  <c r="J13907" i="10"/>
  <c r="J13908" i="10"/>
  <c r="J13909" i="10"/>
  <c r="J13910" i="10"/>
  <c r="J13911" i="10"/>
  <c r="J13912" i="10"/>
  <c r="J13913" i="10"/>
  <c r="J13914" i="10"/>
  <c r="J13915" i="10"/>
  <c r="J13916" i="10"/>
  <c r="J13917" i="10"/>
  <c r="J13918" i="10"/>
  <c r="J13919" i="10"/>
  <c r="J13920" i="10"/>
  <c r="J13921" i="10"/>
  <c r="J13922" i="10"/>
  <c r="J13923" i="10"/>
  <c r="J13924" i="10"/>
  <c r="J13925" i="10"/>
  <c r="J13926" i="10"/>
  <c r="J13927" i="10"/>
  <c r="J13928" i="10"/>
  <c r="J13929" i="10"/>
  <c r="J13930" i="10"/>
  <c r="J13931" i="10"/>
  <c r="J13932" i="10"/>
  <c r="J13933" i="10"/>
  <c r="J13934" i="10"/>
  <c r="J13935" i="10"/>
  <c r="J13936" i="10"/>
  <c r="J13937" i="10"/>
  <c r="J13938" i="10"/>
  <c r="J13939" i="10"/>
  <c r="J13940" i="10"/>
  <c r="J13941" i="10"/>
  <c r="J13942" i="10"/>
  <c r="J13943" i="10"/>
  <c r="J13944" i="10"/>
  <c r="J13945" i="10"/>
  <c r="J13946" i="10"/>
  <c r="J13947" i="10"/>
  <c r="J13948" i="10"/>
  <c r="J13949" i="10"/>
  <c r="J13950" i="10"/>
  <c r="J13951" i="10"/>
  <c r="J13952" i="10"/>
  <c r="J13953" i="10"/>
  <c r="J13954" i="10"/>
  <c r="J13955" i="10"/>
  <c r="J13956" i="10"/>
  <c r="J13957" i="10"/>
  <c r="J13958" i="10"/>
  <c r="J13959" i="10"/>
  <c r="J13960" i="10"/>
  <c r="J13961" i="10"/>
  <c r="J13962" i="10"/>
  <c r="J13963" i="10"/>
  <c r="J13964" i="10"/>
  <c r="J13965" i="10"/>
  <c r="J13966" i="10"/>
  <c r="J13967" i="10"/>
  <c r="J13968" i="10"/>
  <c r="J13969" i="10"/>
  <c r="J13970" i="10"/>
  <c r="J13971" i="10"/>
  <c r="J13972" i="10"/>
  <c r="J13973" i="10"/>
  <c r="J13974" i="10"/>
  <c r="J13975" i="10"/>
  <c r="J13976" i="10"/>
  <c r="J13977" i="10"/>
  <c r="J13978" i="10"/>
  <c r="J13979" i="10"/>
  <c r="J13980" i="10"/>
  <c r="J13981" i="10"/>
  <c r="J13982" i="10"/>
  <c r="J13983" i="10"/>
  <c r="J13984" i="10"/>
  <c r="J13985" i="10"/>
  <c r="J13986" i="10"/>
  <c r="J13987" i="10"/>
  <c r="J13988" i="10"/>
  <c r="J13989" i="10"/>
  <c r="J13990" i="10"/>
  <c r="J13991" i="10"/>
  <c r="J13992" i="10"/>
  <c r="J13993" i="10"/>
  <c r="J13994" i="10"/>
  <c r="J13995" i="10"/>
  <c r="J13996" i="10"/>
  <c r="J13997" i="10"/>
  <c r="J13998" i="10"/>
  <c r="J13999" i="10"/>
  <c r="J14000" i="10"/>
  <c r="J14001" i="10"/>
  <c r="J14002" i="10"/>
  <c r="J14003" i="10"/>
  <c r="J14004" i="10"/>
  <c r="J14005" i="10"/>
  <c r="J14006" i="10"/>
  <c r="J14007" i="10"/>
  <c r="J14008" i="10"/>
  <c r="J14009" i="10"/>
  <c r="J14010" i="10"/>
  <c r="J14011" i="10"/>
  <c r="J14012" i="10"/>
  <c r="J14013" i="10"/>
  <c r="J14014" i="10"/>
  <c r="J14015" i="10"/>
  <c r="J14016" i="10"/>
  <c r="J14017" i="10"/>
  <c r="J14018" i="10"/>
  <c r="J14019" i="10"/>
  <c r="J14020" i="10"/>
  <c r="J14021" i="10"/>
  <c r="J14022" i="10"/>
  <c r="J14023" i="10"/>
  <c r="J14024" i="10"/>
  <c r="J14025" i="10"/>
  <c r="J14026" i="10"/>
  <c r="J14027" i="10"/>
  <c r="J14028" i="10"/>
  <c r="J14029" i="10"/>
  <c r="J14030" i="10"/>
  <c r="J14031" i="10"/>
  <c r="J14032" i="10"/>
  <c r="J14033" i="10"/>
  <c r="J14034" i="10"/>
  <c r="J14035" i="10"/>
  <c r="J14036" i="10"/>
  <c r="J14037" i="10"/>
  <c r="J14038" i="10"/>
  <c r="J14039" i="10"/>
  <c r="J14040" i="10"/>
  <c r="J14041" i="10"/>
  <c r="J14042" i="10"/>
  <c r="J14043" i="10"/>
  <c r="J14044" i="10"/>
  <c r="J14045" i="10"/>
  <c r="J14046" i="10"/>
  <c r="J14047" i="10"/>
  <c r="J14048" i="10"/>
  <c r="J14049" i="10"/>
  <c r="J14050" i="10"/>
  <c r="J14051" i="10"/>
  <c r="J14052" i="10"/>
  <c r="J14053" i="10"/>
  <c r="J14054" i="10"/>
  <c r="J14055" i="10"/>
  <c r="J14056" i="10"/>
  <c r="J14057" i="10"/>
  <c r="J14058" i="10"/>
  <c r="J14059" i="10"/>
  <c r="J14060" i="10"/>
  <c r="J14061" i="10"/>
  <c r="J14062" i="10"/>
  <c r="J14063" i="10"/>
  <c r="J14064" i="10"/>
  <c r="J14065" i="10"/>
  <c r="J14066" i="10"/>
  <c r="J14067" i="10"/>
  <c r="J14068" i="10"/>
  <c r="J14069" i="10"/>
  <c r="J14070" i="10"/>
  <c r="J14071" i="10"/>
  <c r="J14072" i="10"/>
  <c r="J14073" i="10"/>
  <c r="J14074" i="10"/>
  <c r="J14075" i="10"/>
  <c r="J14076" i="10"/>
  <c r="J14077" i="10"/>
  <c r="J14078" i="10"/>
  <c r="J14079" i="10"/>
  <c r="J14080" i="10"/>
  <c r="J14081" i="10"/>
  <c r="J14082" i="10"/>
  <c r="J14083" i="10"/>
  <c r="J14084" i="10"/>
  <c r="J14085" i="10"/>
  <c r="J14086" i="10"/>
  <c r="J14087" i="10"/>
  <c r="J14088" i="10"/>
  <c r="J14089" i="10"/>
  <c r="J14090" i="10"/>
  <c r="J14091" i="10"/>
  <c r="J14092" i="10"/>
  <c r="J14093" i="10"/>
  <c r="J14094" i="10"/>
  <c r="J14095" i="10"/>
  <c r="J14096" i="10"/>
  <c r="J14097" i="10"/>
  <c r="J14098" i="10"/>
  <c r="J14099" i="10"/>
  <c r="J14100" i="10"/>
  <c r="J14101" i="10"/>
  <c r="J14102" i="10"/>
  <c r="J14103" i="10"/>
  <c r="J14104" i="10"/>
  <c r="J14105" i="10"/>
  <c r="J14106" i="10"/>
  <c r="J14107" i="10"/>
  <c r="J14108" i="10"/>
  <c r="J14109" i="10"/>
  <c r="J14110" i="10"/>
  <c r="J14111" i="10"/>
  <c r="J14112" i="10"/>
  <c r="J14113" i="10"/>
  <c r="J14114" i="10"/>
  <c r="J14115" i="10"/>
  <c r="J14116" i="10"/>
  <c r="J14117" i="10"/>
  <c r="J14118" i="10"/>
  <c r="J14119" i="10"/>
  <c r="J14120" i="10"/>
  <c r="J14121" i="10"/>
  <c r="J14122" i="10"/>
  <c r="J14123" i="10"/>
  <c r="J14124" i="10"/>
  <c r="J14125" i="10"/>
  <c r="J14126" i="10"/>
  <c r="J14127" i="10"/>
  <c r="J14128" i="10"/>
  <c r="J14129" i="10"/>
  <c r="J14130" i="10"/>
  <c r="J14131" i="10"/>
  <c r="J14132" i="10"/>
  <c r="J14133" i="10"/>
  <c r="J14134" i="10"/>
  <c r="J14135" i="10"/>
  <c r="J14136" i="10"/>
  <c r="J14137" i="10"/>
  <c r="J14138" i="10"/>
  <c r="J14139" i="10"/>
  <c r="J14140" i="10"/>
  <c r="J14141" i="10"/>
  <c r="J14142" i="10"/>
  <c r="J14143" i="10"/>
  <c r="J14144" i="10"/>
  <c r="J14145" i="10"/>
  <c r="J14146" i="10"/>
  <c r="J14147" i="10"/>
  <c r="J14148" i="10"/>
  <c r="J14149" i="10"/>
  <c r="J14150" i="10"/>
  <c r="J14151" i="10"/>
  <c r="J14152" i="10"/>
  <c r="J14153" i="10"/>
  <c r="J14154" i="10"/>
  <c r="J14155" i="10"/>
  <c r="J14156" i="10"/>
  <c r="J14157" i="10"/>
  <c r="J14158" i="10"/>
  <c r="J14159" i="10"/>
  <c r="J14160" i="10"/>
  <c r="J14161" i="10"/>
  <c r="J14162" i="10"/>
  <c r="J14163" i="10"/>
  <c r="J14164" i="10"/>
  <c r="J14165" i="10"/>
  <c r="J14166" i="10"/>
  <c r="J14167" i="10"/>
  <c r="J14168" i="10"/>
  <c r="J14169" i="10"/>
  <c r="J14170" i="10"/>
  <c r="J14171" i="10"/>
  <c r="J14172" i="10"/>
  <c r="J14173" i="10"/>
  <c r="J14174" i="10"/>
  <c r="J14175" i="10"/>
  <c r="J14176" i="10"/>
  <c r="J14177" i="10"/>
  <c r="J14178" i="10"/>
  <c r="J14179" i="10"/>
  <c r="J14180" i="10"/>
  <c r="J14181" i="10"/>
  <c r="J14182" i="10"/>
  <c r="J14183" i="10"/>
  <c r="J14184" i="10"/>
  <c r="J14185" i="10"/>
  <c r="J14186" i="10"/>
  <c r="J14187" i="10"/>
  <c r="J14188" i="10"/>
  <c r="J14189" i="10"/>
  <c r="J14190" i="10"/>
  <c r="J14191" i="10"/>
  <c r="J14192" i="10"/>
  <c r="J14193" i="10"/>
  <c r="J14194" i="10"/>
  <c r="J14195" i="10"/>
  <c r="J14196" i="10"/>
  <c r="J14197" i="10"/>
  <c r="J14198" i="10"/>
  <c r="J14199" i="10"/>
  <c r="J14200" i="10"/>
  <c r="J14201" i="10"/>
  <c r="J14202" i="10"/>
  <c r="J14203" i="10"/>
  <c r="J14204" i="10"/>
  <c r="J14205" i="10"/>
  <c r="J14206" i="10"/>
  <c r="J14207" i="10"/>
  <c r="J14208" i="10"/>
  <c r="J14209" i="10"/>
  <c r="J14210" i="10"/>
  <c r="J14211" i="10"/>
  <c r="J14212" i="10"/>
  <c r="J14213" i="10"/>
  <c r="J14214" i="10"/>
  <c r="J14215" i="10"/>
  <c r="J14216" i="10"/>
  <c r="J14217" i="10"/>
  <c r="J14218" i="10"/>
  <c r="J14219" i="10"/>
  <c r="J14220" i="10"/>
  <c r="J14221" i="10"/>
  <c r="J14222" i="10"/>
  <c r="J14223" i="10"/>
  <c r="J14224" i="10"/>
  <c r="J14225" i="10"/>
  <c r="J14226" i="10"/>
  <c r="J14227" i="10"/>
  <c r="J14228" i="10"/>
  <c r="J14229" i="10"/>
  <c r="J14230" i="10"/>
  <c r="J14231" i="10"/>
  <c r="J14232" i="10"/>
  <c r="J14233" i="10"/>
  <c r="J14234" i="10"/>
  <c r="J14235" i="10"/>
  <c r="J14236" i="10"/>
  <c r="J14237" i="10"/>
  <c r="J14238" i="10"/>
  <c r="J14239" i="10"/>
  <c r="J14240" i="10"/>
  <c r="J14241" i="10"/>
  <c r="J14242" i="10"/>
  <c r="J14243" i="10"/>
  <c r="J14244" i="10"/>
  <c r="J14245" i="10"/>
  <c r="J14246" i="10"/>
  <c r="J14247" i="10"/>
  <c r="J14248" i="10"/>
  <c r="J14249" i="10"/>
  <c r="J14250" i="10"/>
  <c r="J14251" i="10"/>
  <c r="J14252" i="10"/>
  <c r="J14253" i="10"/>
  <c r="J14254" i="10"/>
  <c r="J14255" i="10"/>
  <c r="J14256" i="10"/>
  <c r="J14257" i="10"/>
  <c r="J14258" i="10"/>
  <c r="J14259" i="10"/>
  <c r="J14260" i="10"/>
  <c r="J14261" i="10"/>
  <c r="J14262" i="10"/>
  <c r="J14263" i="10"/>
  <c r="J14264" i="10"/>
  <c r="J14265" i="10"/>
  <c r="J14266" i="10"/>
  <c r="J14267" i="10"/>
  <c r="J14268" i="10"/>
  <c r="J14269" i="10"/>
  <c r="J14270" i="10"/>
  <c r="J14271" i="10"/>
  <c r="J14272" i="10"/>
  <c r="J14273" i="10"/>
  <c r="J14274" i="10"/>
  <c r="J14275" i="10"/>
  <c r="J14276" i="10"/>
  <c r="J14277" i="10"/>
  <c r="J14278" i="10"/>
  <c r="J14279" i="10"/>
  <c r="J14280" i="10"/>
  <c r="J14281" i="10"/>
  <c r="J14282" i="10"/>
  <c r="J14283" i="10"/>
  <c r="J14284" i="10"/>
  <c r="J14285" i="10"/>
  <c r="J14286" i="10"/>
  <c r="J14287" i="10"/>
  <c r="J14288" i="10"/>
  <c r="J14289" i="10"/>
  <c r="J14290" i="10"/>
  <c r="J14291" i="10"/>
  <c r="J14292" i="10"/>
  <c r="J14293" i="10"/>
  <c r="J14294" i="10"/>
  <c r="J14295" i="10"/>
  <c r="J14296" i="10"/>
  <c r="J14297" i="10"/>
  <c r="J14298" i="10"/>
  <c r="J14299" i="10"/>
  <c r="J14300" i="10"/>
  <c r="J14301" i="10"/>
  <c r="J14302" i="10"/>
  <c r="J14303" i="10"/>
  <c r="J14304" i="10"/>
  <c r="J14305" i="10"/>
  <c r="J14306" i="10"/>
  <c r="J14307" i="10"/>
  <c r="J14308" i="10"/>
  <c r="J14309" i="10"/>
  <c r="J14310" i="10"/>
  <c r="J14311" i="10"/>
  <c r="J14312" i="10"/>
  <c r="J14313" i="10"/>
  <c r="J14314" i="10"/>
  <c r="J14315" i="10"/>
  <c r="J14316" i="10"/>
  <c r="J14317" i="10"/>
  <c r="J14318" i="10"/>
  <c r="J14319" i="10"/>
  <c r="J14320" i="10"/>
  <c r="J14321" i="10"/>
  <c r="J14322" i="10"/>
  <c r="J14323" i="10"/>
  <c r="J14324" i="10"/>
  <c r="J14325" i="10"/>
  <c r="J14326" i="10"/>
  <c r="J14327" i="10"/>
  <c r="J14328" i="10"/>
  <c r="J14329" i="10"/>
  <c r="J14330" i="10"/>
  <c r="J14331" i="10"/>
  <c r="J14332" i="10"/>
  <c r="J14333" i="10"/>
  <c r="J14334" i="10"/>
  <c r="J14335" i="10"/>
  <c r="J14336" i="10"/>
  <c r="J14337" i="10"/>
  <c r="J14338" i="10"/>
  <c r="J14339" i="10"/>
  <c r="J14340" i="10"/>
  <c r="J14341" i="10"/>
  <c r="J14342" i="10"/>
  <c r="J14343" i="10"/>
  <c r="J14344" i="10"/>
  <c r="J14345" i="10"/>
  <c r="J14346" i="10"/>
  <c r="J14347" i="10"/>
  <c r="J14348" i="10"/>
  <c r="J14349" i="10"/>
  <c r="J14350" i="10"/>
  <c r="J14351" i="10"/>
  <c r="J14352" i="10"/>
  <c r="J14353" i="10"/>
  <c r="J14354" i="10"/>
  <c r="J14355" i="10"/>
  <c r="J14356" i="10"/>
  <c r="J14357" i="10"/>
  <c r="J14358" i="10"/>
  <c r="J14359" i="10"/>
  <c r="J14360" i="10"/>
  <c r="J14361" i="10"/>
  <c r="J14362" i="10"/>
  <c r="J14363" i="10"/>
  <c r="J14364" i="10"/>
  <c r="J14365" i="10"/>
  <c r="J14366" i="10"/>
  <c r="J14367" i="10"/>
  <c r="J14368" i="10"/>
  <c r="J14369" i="10"/>
  <c r="J14370" i="10"/>
  <c r="J14371" i="10"/>
  <c r="J14372" i="10"/>
  <c r="J14373" i="10"/>
  <c r="J14374" i="10"/>
  <c r="J14375" i="10"/>
  <c r="J14376" i="10"/>
  <c r="J14377" i="10"/>
  <c r="J14378" i="10"/>
  <c r="J14379" i="10"/>
  <c r="J14380" i="10"/>
  <c r="J14381" i="10"/>
  <c r="J14382" i="10"/>
  <c r="J14383" i="10"/>
  <c r="J14384" i="10"/>
  <c r="J14385" i="10"/>
  <c r="J14386" i="10"/>
  <c r="J14387" i="10"/>
  <c r="J14388" i="10"/>
  <c r="J14389" i="10"/>
  <c r="J14390" i="10"/>
  <c r="J14391" i="10"/>
  <c r="J14392" i="10"/>
  <c r="J14393" i="10"/>
  <c r="J14394" i="10"/>
  <c r="J14395" i="10"/>
  <c r="J14396" i="10"/>
  <c r="J14397" i="10"/>
  <c r="J14398" i="10"/>
  <c r="J14399" i="10"/>
  <c r="J14400" i="10"/>
  <c r="J14401" i="10"/>
  <c r="J14402" i="10"/>
  <c r="J14403" i="10"/>
  <c r="J14404" i="10"/>
  <c r="J14405" i="10"/>
  <c r="J14406" i="10"/>
  <c r="J14407" i="10"/>
  <c r="J14408" i="10"/>
  <c r="J14409" i="10"/>
  <c r="J14410" i="10"/>
  <c r="J14411" i="10"/>
  <c r="J14412" i="10"/>
  <c r="J14413" i="10"/>
  <c r="J14414" i="10"/>
  <c r="J14415" i="10"/>
  <c r="J14416" i="10"/>
  <c r="J14417" i="10"/>
  <c r="J14418" i="10"/>
  <c r="J14419" i="10"/>
  <c r="J14420" i="10"/>
  <c r="J14421" i="10"/>
  <c r="J14422" i="10"/>
  <c r="J14423" i="10"/>
  <c r="J14424" i="10"/>
  <c r="J14425" i="10"/>
  <c r="J14426" i="10"/>
  <c r="J14427" i="10"/>
  <c r="J14428" i="10"/>
  <c r="J14429" i="10"/>
  <c r="J14430" i="10"/>
  <c r="J14431" i="10"/>
  <c r="J14432" i="10"/>
  <c r="J14433" i="10"/>
  <c r="J14434" i="10"/>
  <c r="J14435" i="10"/>
  <c r="J14436" i="10"/>
  <c r="J14437" i="10"/>
  <c r="J14438" i="10"/>
  <c r="J14439" i="10"/>
  <c r="J14440" i="10"/>
  <c r="J14441" i="10"/>
  <c r="J14442" i="10"/>
  <c r="J14443" i="10"/>
  <c r="J14444" i="10"/>
  <c r="J14445" i="10"/>
  <c r="J14446" i="10"/>
  <c r="J14447" i="10"/>
  <c r="J14448" i="10"/>
  <c r="J14449" i="10"/>
  <c r="J14450" i="10"/>
  <c r="J14451" i="10"/>
  <c r="J14452" i="10"/>
  <c r="J14453" i="10"/>
  <c r="J14454" i="10"/>
  <c r="J14455" i="10"/>
  <c r="J14456" i="10"/>
  <c r="J14457" i="10"/>
  <c r="J14458" i="10"/>
  <c r="J14459" i="10"/>
  <c r="J14460" i="10"/>
  <c r="J14461" i="10"/>
  <c r="J14462" i="10"/>
  <c r="J14463" i="10"/>
  <c r="J14464" i="10"/>
  <c r="J14465" i="10"/>
  <c r="J14466" i="10"/>
  <c r="J14467" i="10"/>
  <c r="J14468" i="10"/>
  <c r="J14469" i="10"/>
  <c r="J14470" i="10"/>
  <c r="J14471" i="10"/>
  <c r="J14472" i="10"/>
  <c r="J14473" i="10"/>
  <c r="J14474" i="10"/>
  <c r="J14475" i="10"/>
  <c r="J14476" i="10"/>
  <c r="J14477" i="10"/>
  <c r="J14478" i="10"/>
  <c r="J14479" i="10"/>
  <c r="J14480" i="10"/>
  <c r="J14481" i="10"/>
  <c r="J14482" i="10"/>
  <c r="J14483" i="10"/>
  <c r="J14484" i="10"/>
  <c r="J14485" i="10"/>
  <c r="J14486" i="10"/>
  <c r="J14487" i="10"/>
  <c r="J14488" i="10"/>
  <c r="J14489" i="10"/>
  <c r="J14490" i="10"/>
  <c r="J14491" i="10"/>
  <c r="J14492" i="10"/>
  <c r="J14493" i="10"/>
  <c r="J14494" i="10"/>
  <c r="J14495" i="10"/>
  <c r="J14496" i="10"/>
  <c r="J14497" i="10"/>
  <c r="J14498" i="10"/>
  <c r="J14499" i="10"/>
  <c r="J14500" i="10"/>
  <c r="J14501" i="10"/>
  <c r="J14502" i="10"/>
  <c r="J14503" i="10"/>
  <c r="J14504" i="10"/>
  <c r="J14505" i="10"/>
  <c r="J14506" i="10"/>
  <c r="J14507" i="10"/>
  <c r="J14508" i="10"/>
  <c r="J14509" i="10"/>
  <c r="J14510" i="10"/>
  <c r="J14511" i="10"/>
  <c r="J14512" i="10"/>
  <c r="J14513" i="10"/>
  <c r="J14514" i="10"/>
  <c r="J14515" i="10"/>
  <c r="J14516" i="10"/>
  <c r="J14517" i="10"/>
  <c r="J14518" i="10"/>
  <c r="J14519" i="10"/>
  <c r="J14520" i="10"/>
  <c r="J14521" i="10"/>
  <c r="J14522" i="10"/>
  <c r="J14523" i="10"/>
  <c r="J14524" i="10"/>
  <c r="J14525" i="10"/>
  <c r="J14526" i="10"/>
  <c r="J14527" i="10"/>
  <c r="J14528" i="10"/>
  <c r="J14529" i="10"/>
  <c r="J14530" i="10"/>
  <c r="J14531" i="10"/>
  <c r="J14532" i="10"/>
  <c r="J14533" i="10"/>
  <c r="J14534" i="10"/>
  <c r="J14535" i="10"/>
  <c r="J14536" i="10"/>
  <c r="J14537" i="10"/>
  <c r="J14538" i="10"/>
  <c r="J14539" i="10"/>
  <c r="J14540" i="10"/>
  <c r="J14541" i="10"/>
  <c r="J14542" i="10"/>
  <c r="J14543" i="10"/>
  <c r="J14544" i="10"/>
  <c r="J14545" i="10"/>
  <c r="J14546" i="10"/>
  <c r="J14547" i="10"/>
  <c r="J14548" i="10"/>
  <c r="J14549" i="10"/>
  <c r="J14550" i="10"/>
  <c r="J14551" i="10"/>
  <c r="J14552" i="10"/>
  <c r="J14553" i="10"/>
  <c r="J14554" i="10"/>
  <c r="J14555" i="10"/>
  <c r="J14556" i="10"/>
  <c r="J14557" i="10"/>
  <c r="J14558" i="10"/>
  <c r="J14559" i="10"/>
  <c r="J14560" i="10"/>
  <c r="J14561" i="10"/>
  <c r="J14562" i="10"/>
  <c r="J14563" i="10"/>
  <c r="J14564" i="10"/>
  <c r="J14565" i="10"/>
  <c r="J14566" i="10"/>
  <c r="J14567" i="10"/>
  <c r="J14568" i="10"/>
  <c r="J14569" i="10"/>
  <c r="J14570" i="10"/>
  <c r="J14571" i="10"/>
  <c r="J14572" i="10"/>
  <c r="J14573" i="10"/>
  <c r="J14574" i="10"/>
  <c r="J14575" i="10"/>
  <c r="J14576" i="10"/>
  <c r="J14577" i="10"/>
  <c r="J14578" i="10"/>
  <c r="J14579" i="10"/>
  <c r="J14580" i="10"/>
  <c r="J14581" i="10"/>
  <c r="J14582" i="10"/>
  <c r="J14583" i="10"/>
  <c r="J14584" i="10"/>
  <c r="J14585" i="10"/>
  <c r="J14586" i="10"/>
  <c r="J14587" i="10"/>
  <c r="J14588" i="10"/>
  <c r="J14589" i="10"/>
  <c r="J14590" i="10"/>
  <c r="J14591" i="10"/>
  <c r="J14592" i="10"/>
  <c r="J14593" i="10"/>
  <c r="J14594" i="10"/>
  <c r="J14595" i="10"/>
  <c r="J14596" i="10"/>
  <c r="J14597" i="10"/>
  <c r="J14598" i="10"/>
  <c r="J14599" i="10"/>
  <c r="J14600" i="10"/>
  <c r="J14601" i="10"/>
  <c r="J14602" i="10"/>
  <c r="J14603" i="10"/>
  <c r="J14604" i="10"/>
  <c r="J14605" i="10"/>
  <c r="J14606" i="10"/>
  <c r="J14607" i="10"/>
  <c r="J14608" i="10"/>
  <c r="J14609" i="10"/>
  <c r="J14610" i="10"/>
  <c r="J14611" i="10"/>
  <c r="J14612" i="10"/>
  <c r="J14613" i="10"/>
  <c r="J14614" i="10"/>
  <c r="J14615" i="10"/>
  <c r="J14616" i="10"/>
  <c r="J14617" i="10"/>
  <c r="J14618" i="10"/>
  <c r="J14619" i="10"/>
  <c r="J14620" i="10"/>
  <c r="J14621" i="10"/>
  <c r="J14622" i="10"/>
  <c r="J14623" i="10"/>
  <c r="J14624" i="10"/>
  <c r="J14625" i="10"/>
  <c r="J14626" i="10"/>
  <c r="J14627" i="10"/>
  <c r="J14628" i="10"/>
  <c r="J14629" i="10"/>
  <c r="J14630" i="10"/>
  <c r="J14631" i="10"/>
  <c r="J14632" i="10"/>
  <c r="J14633" i="10"/>
  <c r="J14634" i="10"/>
  <c r="J14635" i="10"/>
  <c r="J14636" i="10"/>
  <c r="J14637" i="10"/>
  <c r="J14638" i="10"/>
  <c r="J14639" i="10"/>
  <c r="J14640" i="10"/>
  <c r="J14641" i="10"/>
  <c r="J14642" i="10"/>
  <c r="J14643" i="10"/>
  <c r="J14644" i="10"/>
  <c r="J14645" i="10"/>
  <c r="J14646" i="10"/>
  <c r="J14647" i="10"/>
  <c r="J14648" i="10"/>
  <c r="J14649" i="10"/>
  <c r="J14650" i="10"/>
  <c r="J14651" i="10"/>
  <c r="J14652" i="10"/>
  <c r="J14653" i="10"/>
  <c r="J14654" i="10"/>
  <c r="J14655" i="10"/>
  <c r="J14656" i="10"/>
  <c r="J14657" i="10"/>
  <c r="J14658" i="10"/>
  <c r="J14659" i="10"/>
  <c r="J14660" i="10"/>
  <c r="J14661" i="10"/>
  <c r="J14662" i="10"/>
  <c r="J14663" i="10"/>
  <c r="J14664" i="10"/>
  <c r="J14665" i="10"/>
  <c r="J14666" i="10"/>
  <c r="J14667" i="10"/>
  <c r="J14668" i="10"/>
  <c r="J14669" i="10"/>
  <c r="J14670" i="10"/>
  <c r="J14671" i="10"/>
  <c r="J14672" i="10"/>
  <c r="J14673" i="10"/>
  <c r="J14674" i="10"/>
  <c r="J14675" i="10"/>
  <c r="J14676" i="10"/>
  <c r="J14677" i="10"/>
  <c r="J14678" i="10"/>
  <c r="J14679" i="10"/>
  <c r="J14680" i="10"/>
  <c r="J14681" i="10"/>
  <c r="J14682" i="10"/>
  <c r="J14683" i="10"/>
  <c r="J14684" i="10"/>
  <c r="J14685" i="10"/>
  <c r="J14686" i="10"/>
  <c r="J14687" i="10"/>
  <c r="J14688" i="10"/>
  <c r="J14689" i="10"/>
  <c r="J14690" i="10"/>
  <c r="J14691" i="10"/>
  <c r="J14692" i="10"/>
  <c r="J14693" i="10"/>
  <c r="J14694" i="10"/>
  <c r="J14695" i="10"/>
  <c r="J14696" i="10"/>
  <c r="J14697" i="10"/>
  <c r="J14698" i="10"/>
  <c r="J14699" i="10"/>
  <c r="J14700" i="10"/>
  <c r="J14701" i="10"/>
  <c r="J14702" i="10"/>
  <c r="J14703" i="10"/>
  <c r="J14704" i="10"/>
  <c r="J14705" i="10"/>
  <c r="J14706" i="10"/>
  <c r="J14707" i="10"/>
  <c r="J14708" i="10"/>
  <c r="J14709" i="10"/>
  <c r="J14710" i="10"/>
  <c r="J14711" i="10"/>
  <c r="J14712" i="10"/>
  <c r="J14713" i="10"/>
  <c r="J14714" i="10"/>
  <c r="J14715" i="10"/>
  <c r="J14716" i="10"/>
  <c r="J14717" i="10"/>
  <c r="J14718" i="10"/>
  <c r="J14719" i="10"/>
  <c r="J14720" i="10"/>
  <c r="J14721" i="10"/>
  <c r="J14722" i="10"/>
  <c r="J14723" i="10"/>
  <c r="J14724" i="10"/>
  <c r="J14725" i="10"/>
  <c r="J14726" i="10"/>
  <c r="J14727" i="10"/>
  <c r="J14728" i="10"/>
  <c r="J14729" i="10"/>
  <c r="J14730" i="10"/>
  <c r="J14731" i="10"/>
  <c r="J14732" i="10"/>
  <c r="J14733" i="10"/>
  <c r="J14734" i="10"/>
  <c r="J14735" i="10"/>
  <c r="J14736" i="10"/>
  <c r="J14737" i="10"/>
  <c r="J14738" i="10"/>
  <c r="J14739" i="10"/>
  <c r="J14740" i="10"/>
  <c r="J14741" i="10"/>
  <c r="J14742" i="10"/>
  <c r="J14743" i="10"/>
  <c r="J14744" i="10"/>
  <c r="J14745" i="10"/>
  <c r="J14746" i="10"/>
  <c r="J14747" i="10"/>
  <c r="J14748" i="10"/>
  <c r="J14749" i="10"/>
  <c r="J14750" i="10"/>
  <c r="J14751" i="10"/>
  <c r="J14752" i="10"/>
  <c r="J14753" i="10"/>
  <c r="J14754" i="10"/>
  <c r="J14755" i="10"/>
  <c r="J14756" i="10"/>
  <c r="J14757" i="10"/>
  <c r="J14758" i="10"/>
  <c r="J14759" i="10"/>
  <c r="J14760" i="10"/>
  <c r="J14761" i="10"/>
  <c r="J14762" i="10"/>
  <c r="J14763" i="10"/>
  <c r="J14764" i="10"/>
  <c r="J14765" i="10"/>
  <c r="J14766" i="10"/>
  <c r="J14767" i="10"/>
  <c r="J14768" i="10"/>
  <c r="J14769" i="10"/>
  <c r="J14770" i="10"/>
  <c r="J14771" i="10"/>
  <c r="J14772" i="10"/>
  <c r="J14773" i="10"/>
  <c r="J14774" i="10"/>
  <c r="J14775" i="10"/>
  <c r="J14776" i="10"/>
  <c r="J14777" i="10"/>
  <c r="J14778" i="10"/>
  <c r="J14779" i="10"/>
  <c r="J14780" i="10"/>
  <c r="J14781" i="10"/>
  <c r="J14782" i="10"/>
  <c r="J14783" i="10"/>
  <c r="J14784" i="10"/>
  <c r="J14785" i="10"/>
  <c r="J14786" i="10"/>
  <c r="J14787" i="10"/>
  <c r="J14788" i="10"/>
  <c r="J14789" i="10"/>
  <c r="J14790" i="10"/>
  <c r="J14791" i="10"/>
  <c r="J14792" i="10"/>
  <c r="J14793" i="10"/>
  <c r="J14794" i="10"/>
  <c r="J14795" i="10"/>
  <c r="J14796" i="10"/>
  <c r="J14797" i="10"/>
  <c r="J14798" i="10"/>
  <c r="J14799" i="10"/>
  <c r="J14800" i="10"/>
  <c r="J14801" i="10"/>
  <c r="J14802" i="10"/>
  <c r="J14803" i="10"/>
  <c r="J14804" i="10"/>
  <c r="J14805" i="10"/>
  <c r="J14806" i="10"/>
  <c r="J14807" i="10"/>
  <c r="J14808" i="10"/>
  <c r="J14809" i="10"/>
  <c r="J14810" i="10"/>
  <c r="J14811" i="10"/>
  <c r="J14812" i="10"/>
  <c r="J14813" i="10"/>
  <c r="J14814" i="10"/>
  <c r="J14815" i="10"/>
  <c r="J14816" i="10"/>
  <c r="J14817" i="10"/>
  <c r="J14818" i="10"/>
  <c r="J14819" i="10"/>
  <c r="J14820" i="10"/>
  <c r="J14821" i="10"/>
  <c r="J14822" i="10"/>
  <c r="J14823" i="10"/>
  <c r="J14824" i="10"/>
  <c r="J14825" i="10"/>
  <c r="J14826" i="10"/>
  <c r="J14827" i="10"/>
  <c r="J14828" i="10"/>
  <c r="J14829" i="10"/>
  <c r="J14830" i="10"/>
  <c r="J14831" i="10"/>
  <c r="J14832" i="10"/>
  <c r="J14833" i="10"/>
  <c r="J14834" i="10"/>
  <c r="J14835" i="10"/>
  <c r="J14836" i="10"/>
  <c r="J14837" i="10"/>
  <c r="J14838" i="10"/>
  <c r="J14839" i="10"/>
  <c r="J14840" i="10"/>
  <c r="J14841" i="10"/>
  <c r="J14842" i="10"/>
  <c r="J14843" i="10"/>
  <c r="J14844" i="10"/>
  <c r="J14845" i="10"/>
  <c r="J14846" i="10"/>
  <c r="J14847" i="10"/>
  <c r="J14848" i="10"/>
  <c r="J14849" i="10"/>
  <c r="J14850" i="10"/>
  <c r="J14851" i="10"/>
  <c r="J14852" i="10"/>
  <c r="J14853" i="10"/>
  <c r="J14854" i="10"/>
  <c r="J14855" i="10"/>
  <c r="J14856" i="10"/>
  <c r="J14857" i="10"/>
  <c r="J14858" i="10"/>
  <c r="J14859" i="10"/>
  <c r="J14860" i="10"/>
  <c r="J14861" i="10"/>
  <c r="J14862" i="10"/>
  <c r="J14863" i="10"/>
  <c r="J14864" i="10"/>
  <c r="J14865" i="10"/>
  <c r="J14866" i="10"/>
  <c r="J14867" i="10"/>
  <c r="J14868" i="10"/>
  <c r="J14869" i="10"/>
  <c r="J14870" i="10"/>
  <c r="J14871" i="10"/>
  <c r="J14872" i="10"/>
  <c r="J14873" i="10"/>
  <c r="J14874" i="10"/>
  <c r="J14875" i="10"/>
  <c r="J14876" i="10"/>
  <c r="J14877" i="10"/>
  <c r="J14878" i="10"/>
  <c r="J14879" i="10"/>
  <c r="J14880" i="10"/>
  <c r="J14881" i="10"/>
  <c r="J14882" i="10"/>
  <c r="J14883" i="10"/>
  <c r="J14884" i="10"/>
  <c r="J14885" i="10"/>
  <c r="J14886" i="10"/>
  <c r="J14887" i="10"/>
  <c r="J14888" i="10"/>
  <c r="J14889" i="10"/>
  <c r="J14890" i="10"/>
  <c r="J14891" i="10"/>
  <c r="J14892" i="10"/>
  <c r="J14893" i="10"/>
  <c r="J14894" i="10"/>
  <c r="J14895" i="10"/>
  <c r="J14896" i="10"/>
  <c r="J14897" i="10"/>
  <c r="J14898" i="10"/>
  <c r="J14899" i="10"/>
  <c r="J14900" i="10"/>
  <c r="J14901" i="10"/>
  <c r="J14902" i="10"/>
  <c r="J14903" i="10"/>
  <c r="J14904" i="10"/>
  <c r="J14905" i="10"/>
  <c r="J14906" i="10"/>
  <c r="J14907" i="10"/>
  <c r="J14908" i="10"/>
  <c r="J14909" i="10"/>
  <c r="J14910" i="10"/>
  <c r="J14911" i="10"/>
  <c r="J14912" i="10"/>
  <c r="J14913" i="10"/>
  <c r="J14914" i="10"/>
  <c r="J14915" i="10"/>
  <c r="J14916" i="10"/>
  <c r="J14917" i="10"/>
  <c r="J14918" i="10"/>
  <c r="J14919" i="10"/>
  <c r="J14920" i="10"/>
  <c r="J14921" i="10"/>
  <c r="J14922" i="10"/>
  <c r="J14923" i="10"/>
  <c r="J14924" i="10"/>
  <c r="J14925" i="10"/>
  <c r="J14926" i="10"/>
  <c r="J14927" i="10"/>
  <c r="J14928" i="10"/>
  <c r="J14929" i="10"/>
  <c r="J14930" i="10"/>
  <c r="J14931" i="10"/>
  <c r="J14932" i="10"/>
  <c r="J14933" i="10"/>
  <c r="J14934" i="10"/>
  <c r="J14935" i="10"/>
  <c r="J14936" i="10"/>
  <c r="J14937" i="10"/>
  <c r="J14938" i="10"/>
  <c r="J14939" i="10"/>
  <c r="J14940" i="10"/>
  <c r="J14941" i="10"/>
  <c r="J14942" i="10"/>
  <c r="J14943" i="10"/>
  <c r="J14944" i="10"/>
  <c r="J14945" i="10"/>
  <c r="J14946" i="10"/>
  <c r="J14947" i="10"/>
  <c r="J14948" i="10"/>
  <c r="J14949" i="10"/>
  <c r="J14950" i="10"/>
  <c r="J14951" i="10"/>
  <c r="J14952" i="10"/>
  <c r="J14953" i="10"/>
  <c r="J14954" i="10"/>
  <c r="J14955" i="10"/>
  <c r="J14956" i="10"/>
  <c r="J14957" i="10"/>
  <c r="J14958" i="10"/>
  <c r="J14959" i="10"/>
  <c r="J14960" i="10"/>
  <c r="J14961" i="10"/>
  <c r="J14962" i="10"/>
  <c r="J14963" i="10"/>
  <c r="J14964" i="10"/>
  <c r="J14965" i="10"/>
  <c r="J14966" i="10"/>
  <c r="J14967" i="10"/>
  <c r="J14968" i="10"/>
  <c r="J14969" i="10"/>
  <c r="J14970" i="10"/>
  <c r="J14971" i="10"/>
  <c r="J14972" i="10"/>
  <c r="J14973" i="10"/>
  <c r="J14974" i="10"/>
  <c r="J14975" i="10"/>
  <c r="J14976" i="10"/>
  <c r="J14977" i="10"/>
  <c r="J14978" i="10"/>
  <c r="J14979" i="10"/>
  <c r="J14980" i="10"/>
  <c r="J14981" i="10"/>
  <c r="J14982" i="10"/>
  <c r="J14983" i="10"/>
  <c r="J14984" i="10"/>
  <c r="J14985" i="10"/>
  <c r="J14986" i="10"/>
  <c r="J14987" i="10"/>
  <c r="J14988" i="10"/>
  <c r="J14989" i="10"/>
  <c r="J14990" i="10"/>
  <c r="J14991" i="10"/>
  <c r="J14992" i="10"/>
  <c r="J14993" i="10"/>
  <c r="J14994" i="10"/>
  <c r="J14995" i="10"/>
  <c r="J14996" i="10"/>
  <c r="J14997" i="10"/>
  <c r="J14998" i="10"/>
  <c r="J14999" i="10"/>
  <c r="J15000" i="10"/>
  <c r="J15001" i="10"/>
  <c r="J15002" i="10"/>
  <c r="J15003" i="10"/>
  <c r="J15004" i="10"/>
  <c r="J15005" i="10"/>
  <c r="J15006" i="10"/>
  <c r="J15007" i="10"/>
  <c r="J15008" i="10"/>
  <c r="J15009" i="10"/>
  <c r="J15010" i="10"/>
  <c r="J15011" i="10"/>
  <c r="J15012" i="10"/>
  <c r="J15013" i="10"/>
  <c r="J15014" i="10"/>
  <c r="J15015" i="10"/>
  <c r="J15016" i="10"/>
  <c r="J15017" i="10"/>
  <c r="J15018" i="10"/>
  <c r="J15019" i="10"/>
  <c r="J15020" i="10"/>
  <c r="J15021" i="10"/>
  <c r="J15022" i="10"/>
  <c r="J15023" i="10"/>
  <c r="J15024" i="10"/>
  <c r="J15025" i="10"/>
  <c r="J15026" i="10"/>
  <c r="J15027" i="10"/>
  <c r="J15028" i="10"/>
  <c r="J15029" i="10"/>
  <c r="J15030" i="10"/>
  <c r="J15031" i="10"/>
  <c r="J15032" i="10"/>
  <c r="J15033" i="10"/>
  <c r="J15034" i="10"/>
  <c r="J15035" i="10"/>
  <c r="J15036" i="10"/>
  <c r="J15037" i="10"/>
  <c r="J15038" i="10"/>
  <c r="J15039" i="10"/>
  <c r="J15040" i="10"/>
  <c r="J15041" i="10"/>
  <c r="J15042" i="10"/>
  <c r="J15043" i="10"/>
  <c r="J15044" i="10"/>
  <c r="J15045" i="10"/>
  <c r="J15046" i="10"/>
  <c r="J15047" i="10"/>
  <c r="J15048" i="10"/>
  <c r="J15049" i="10"/>
  <c r="J15050" i="10"/>
  <c r="J15051" i="10"/>
  <c r="J15052" i="10"/>
  <c r="J15053" i="10"/>
  <c r="J15054" i="10"/>
  <c r="J15055" i="10"/>
  <c r="J15056" i="10"/>
  <c r="J15057" i="10"/>
  <c r="J15058" i="10"/>
  <c r="J15059" i="10"/>
  <c r="J15060" i="10"/>
  <c r="J15061" i="10"/>
  <c r="J15062" i="10"/>
  <c r="J15063" i="10"/>
  <c r="J15064" i="10"/>
  <c r="J15065" i="10"/>
  <c r="J15066" i="10"/>
  <c r="J15067" i="10"/>
  <c r="J15068" i="10"/>
  <c r="J15069" i="10"/>
  <c r="J15070" i="10"/>
  <c r="J15071" i="10"/>
  <c r="J15072" i="10"/>
  <c r="J15073" i="10"/>
  <c r="J15074" i="10"/>
  <c r="J15075" i="10"/>
  <c r="J15076" i="10"/>
  <c r="J15077" i="10"/>
  <c r="J15078" i="10"/>
  <c r="J15079" i="10"/>
  <c r="J15080" i="10"/>
  <c r="J15081" i="10"/>
  <c r="J15082" i="10"/>
  <c r="J15083" i="10"/>
  <c r="J15084" i="10"/>
  <c r="J15085" i="10"/>
  <c r="J15086" i="10"/>
  <c r="J15087" i="10"/>
  <c r="J15088" i="10"/>
  <c r="J15089" i="10"/>
  <c r="J15090" i="10"/>
  <c r="J15091" i="10"/>
  <c r="J15092" i="10"/>
  <c r="J15093" i="10"/>
  <c r="J15094" i="10"/>
  <c r="J15095" i="10"/>
  <c r="J15096" i="10"/>
  <c r="J15097" i="10"/>
  <c r="J15098" i="10"/>
  <c r="J15099" i="10"/>
  <c r="J15100" i="10"/>
  <c r="J15101" i="10"/>
  <c r="J15102" i="10"/>
  <c r="J15103" i="10"/>
  <c r="J15104" i="10"/>
  <c r="J15105" i="10"/>
  <c r="J15106" i="10"/>
  <c r="J15107" i="10"/>
  <c r="J15108" i="10"/>
  <c r="J15109" i="10"/>
  <c r="J15110" i="10"/>
  <c r="J15111" i="10"/>
  <c r="J15112" i="10"/>
  <c r="J15113" i="10"/>
  <c r="J15114" i="10"/>
  <c r="J15115" i="10"/>
  <c r="J15116" i="10"/>
  <c r="J15117" i="10"/>
  <c r="J15118" i="10"/>
  <c r="J15119" i="10"/>
  <c r="J15120" i="10"/>
  <c r="J15121" i="10"/>
  <c r="J15122" i="10"/>
  <c r="J15123" i="10"/>
  <c r="J15124" i="10"/>
  <c r="J15125" i="10"/>
  <c r="J15126" i="10"/>
  <c r="J15127" i="10"/>
  <c r="J15128" i="10"/>
  <c r="J15129" i="10"/>
  <c r="J15130" i="10"/>
  <c r="J15131" i="10"/>
  <c r="J15132" i="10"/>
  <c r="J15133" i="10"/>
  <c r="J15134" i="10"/>
  <c r="J15135" i="10"/>
  <c r="J15136" i="10"/>
  <c r="J15137" i="10"/>
  <c r="J15138" i="10"/>
  <c r="J15139" i="10"/>
  <c r="J15140" i="10"/>
  <c r="J15141" i="10"/>
  <c r="J15142" i="10"/>
  <c r="J15143" i="10"/>
  <c r="J15144" i="10"/>
  <c r="J15145" i="10"/>
  <c r="J15146" i="10"/>
  <c r="J15147" i="10"/>
  <c r="J15148" i="10"/>
  <c r="J15149" i="10"/>
  <c r="J15150" i="10"/>
  <c r="J15151" i="10"/>
  <c r="J15152" i="10"/>
  <c r="J15153" i="10"/>
  <c r="J15154" i="10"/>
  <c r="J15155" i="10"/>
  <c r="J15156" i="10"/>
  <c r="J15157" i="10"/>
  <c r="J15158" i="10"/>
  <c r="J15159" i="10"/>
  <c r="J15160" i="10"/>
  <c r="J15161" i="10"/>
  <c r="J15162" i="10"/>
  <c r="J15163" i="10"/>
  <c r="J15164" i="10"/>
  <c r="J15165" i="10"/>
  <c r="J15166" i="10"/>
  <c r="J15167" i="10"/>
  <c r="J15168" i="10"/>
  <c r="J15169" i="10"/>
  <c r="J15170" i="10"/>
  <c r="J15171" i="10"/>
  <c r="J15172" i="10"/>
  <c r="J15173" i="10"/>
  <c r="J15174" i="10"/>
  <c r="J15175" i="10"/>
  <c r="J15176" i="10"/>
  <c r="J15177" i="10"/>
  <c r="J15178" i="10"/>
  <c r="J15179" i="10"/>
  <c r="J15180" i="10"/>
  <c r="J15181" i="10"/>
  <c r="J15182" i="10"/>
  <c r="J15183" i="10"/>
  <c r="J15184" i="10"/>
  <c r="J15185" i="10"/>
  <c r="J15186" i="10"/>
  <c r="J15187" i="10"/>
  <c r="J15188" i="10"/>
  <c r="J15189" i="10"/>
  <c r="J15190" i="10"/>
  <c r="J15191" i="10"/>
  <c r="J15192" i="10"/>
  <c r="J15193" i="10"/>
  <c r="J15194" i="10"/>
  <c r="J15195" i="10"/>
  <c r="J15196" i="10"/>
  <c r="J15197" i="10"/>
  <c r="J15198" i="10"/>
  <c r="J15199" i="10"/>
  <c r="J15200" i="10"/>
  <c r="J15201" i="10"/>
  <c r="J15202" i="10"/>
  <c r="J15203" i="10"/>
  <c r="J15204" i="10"/>
  <c r="J15205" i="10"/>
  <c r="J15206" i="10"/>
  <c r="J15207" i="10"/>
  <c r="J15208" i="10"/>
  <c r="J15209" i="10"/>
  <c r="J15210" i="10"/>
  <c r="J15211" i="10"/>
  <c r="J15212" i="10"/>
  <c r="J15213" i="10"/>
  <c r="J15214" i="10"/>
  <c r="J15215" i="10"/>
  <c r="J15216" i="10"/>
  <c r="J15217" i="10"/>
  <c r="J15218" i="10"/>
  <c r="J15219" i="10"/>
  <c r="J15220" i="10"/>
  <c r="J15221" i="10"/>
  <c r="J15222" i="10"/>
  <c r="J15223" i="10"/>
  <c r="J15224" i="10"/>
  <c r="J15225" i="10"/>
  <c r="J15226" i="10"/>
  <c r="J15227" i="10"/>
  <c r="J15228" i="10"/>
  <c r="J15229" i="10"/>
  <c r="J15230" i="10"/>
  <c r="J15231" i="10"/>
  <c r="J15232" i="10"/>
  <c r="J15233" i="10"/>
  <c r="J15234" i="10"/>
  <c r="J15235" i="10"/>
  <c r="J15236" i="10"/>
  <c r="J15237" i="10"/>
  <c r="J15238" i="10"/>
  <c r="J15239" i="10"/>
  <c r="J15240" i="10"/>
  <c r="J15241" i="10"/>
  <c r="J15242" i="10"/>
  <c r="J15243" i="10"/>
  <c r="J15244" i="10"/>
  <c r="J15245" i="10"/>
  <c r="J15246" i="10"/>
  <c r="J15247" i="10"/>
  <c r="J15248" i="10"/>
  <c r="J15249" i="10"/>
  <c r="J15250" i="10"/>
  <c r="J15251" i="10"/>
  <c r="J15252" i="10"/>
  <c r="J15253" i="10"/>
  <c r="J15254" i="10"/>
  <c r="J15255" i="10"/>
  <c r="J15256" i="10"/>
  <c r="J15257" i="10"/>
  <c r="J15258" i="10"/>
  <c r="J15259" i="10"/>
  <c r="J15260" i="10"/>
  <c r="J15261" i="10"/>
  <c r="J15262" i="10"/>
  <c r="J15263" i="10"/>
  <c r="J15264" i="10"/>
  <c r="J15265" i="10"/>
  <c r="J15266" i="10"/>
  <c r="J15267" i="10"/>
  <c r="J15268" i="10"/>
  <c r="J15269" i="10"/>
  <c r="J15270" i="10"/>
  <c r="J15271" i="10"/>
  <c r="J15272" i="10"/>
  <c r="J15273" i="10"/>
  <c r="J15274" i="10"/>
  <c r="J15275" i="10"/>
  <c r="J15276" i="10"/>
  <c r="J15277" i="10"/>
  <c r="J15278" i="10"/>
  <c r="J15279" i="10"/>
  <c r="J15280" i="10"/>
  <c r="J15281" i="10"/>
  <c r="J15282" i="10"/>
  <c r="J15283" i="10"/>
  <c r="J15284" i="10"/>
  <c r="J15285" i="10"/>
  <c r="J15286" i="10"/>
  <c r="J15287" i="10"/>
  <c r="J15288" i="10"/>
  <c r="J15289" i="10"/>
  <c r="J15290" i="10"/>
  <c r="J15291" i="10"/>
  <c r="J15292" i="10"/>
  <c r="J15293" i="10"/>
  <c r="J15294" i="10"/>
  <c r="J15295" i="10"/>
  <c r="J15296" i="10"/>
  <c r="J15297" i="10"/>
  <c r="J15298" i="10"/>
  <c r="J15299" i="10"/>
  <c r="J15300" i="10"/>
  <c r="J15301" i="10"/>
  <c r="J15302" i="10"/>
  <c r="J15303" i="10"/>
  <c r="J15304" i="10"/>
  <c r="J15305" i="10"/>
  <c r="J15306" i="10"/>
  <c r="J15307" i="10"/>
  <c r="J15308" i="10"/>
  <c r="J15309" i="10"/>
  <c r="J15310" i="10"/>
  <c r="J15311" i="10"/>
  <c r="J15312" i="10"/>
  <c r="J15313" i="10"/>
  <c r="J15314" i="10"/>
  <c r="J15315" i="10"/>
  <c r="J15316" i="10"/>
  <c r="J15317" i="10"/>
  <c r="J15318" i="10"/>
  <c r="J15319" i="10"/>
  <c r="J15320" i="10"/>
  <c r="J15321" i="10"/>
  <c r="J15322" i="10"/>
  <c r="J15323" i="10"/>
  <c r="J15324" i="10"/>
  <c r="J15325" i="10"/>
  <c r="J15326" i="10"/>
  <c r="J15327" i="10"/>
  <c r="J15328" i="10"/>
  <c r="J15329" i="10"/>
  <c r="J15330" i="10"/>
  <c r="J15331" i="10"/>
  <c r="J15332" i="10"/>
  <c r="J15333" i="10"/>
  <c r="J15334" i="10"/>
  <c r="J15335" i="10"/>
  <c r="J15336" i="10"/>
  <c r="J15337" i="10"/>
  <c r="J15338" i="10"/>
  <c r="J15339" i="10"/>
  <c r="J15340" i="10"/>
  <c r="J15341" i="10"/>
  <c r="J15342" i="10"/>
  <c r="J15343" i="10"/>
  <c r="J15344" i="10"/>
  <c r="J15345" i="10"/>
  <c r="J15346" i="10"/>
  <c r="J15347" i="10"/>
  <c r="J15348" i="10"/>
  <c r="J15349" i="10"/>
  <c r="J15350" i="10"/>
  <c r="J15351" i="10"/>
  <c r="J15352" i="10"/>
  <c r="J15353" i="10"/>
  <c r="J15354" i="10"/>
  <c r="J15355" i="10"/>
  <c r="J15356" i="10"/>
  <c r="J15357" i="10"/>
  <c r="J15358" i="10"/>
  <c r="J15359" i="10"/>
  <c r="J15360" i="10"/>
  <c r="J15361" i="10"/>
  <c r="J15362" i="10"/>
  <c r="J15363" i="10"/>
  <c r="J15364" i="10"/>
  <c r="J15365" i="10"/>
  <c r="J15366" i="10"/>
  <c r="J15367" i="10"/>
  <c r="J15368" i="10"/>
  <c r="J15369" i="10"/>
  <c r="J15370" i="10"/>
  <c r="J15371" i="10"/>
  <c r="J15372" i="10"/>
  <c r="J15373" i="10"/>
  <c r="J15374" i="10"/>
  <c r="J15375" i="10"/>
  <c r="J15376" i="10"/>
  <c r="J15377" i="10"/>
  <c r="J15378" i="10"/>
  <c r="J15379" i="10"/>
  <c r="J15380" i="10"/>
  <c r="J15381" i="10"/>
  <c r="J15382" i="10"/>
  <c r="J15383" i="10"/>
  <c r="J15384" i="10"/>
  <c r="J15385" i="10"/>
  <c r="J15386" i="10"/>
  <c r="J15387" i="10"/>
  <c r="J15388" i="10"/>
  <c r="J15389" i="10"/>
  <c r="J15390" i="10"/>
  <c r="J15391" i="10"/>
  <c r="J15392" i="10"/>
  <c r="J15393" i="10"/>
  <c r="J15394" i="10"/>
  <c r="J15395" i="10"/>
  <c r="J15396" i="10"/>
  <c r="J15397" i="10"/>
  <c r="J15398" i="10"/>
  <c r="J15399" i="10"/>
  <c r="J15400" i="10"/>
  <c r="J15401" i="10"/>
  <c r="J15402" i="10"/>
  <c r="J15403" i="10"/>
  <c r="J15404" i="10"/>
  <c r="J15405" i="10"/>
  <c r="J15406" i="10"/>
  <c r="J15407" i="10"/>
  <c r="J15408" i="10"/>
  <c r="J15409" i="10"/>
  <c r="J15410" i="10"/>
  <c r="J15411" i="10"/>
  <c r="J15412" i="10"/>
  <c r="J15413" i="10"/>
  <c r="J15414" i="10"/>
  <c r="J15415" i="10"/>
  <c r="J15416" i="10"/>
  <c r="J15417" i="10"/>
  <c r="J15418" i="10"/>
  <c r="J15419" i="10"/>
  <c r="J15420" i="10"/>
  <c r="J15421" i="10"/>
  <c r="J15422" i="10"/>
  <c r="J15423" i="10"/>
  <c r="J15424" i="10"/>
  <c r="J15425" i="10"/>
  <c r="J15426" i="10"/>
  <c r="J15427" i="10"/>
  <c r="J15428" i="10"/>
  <c r="J15429" i="10"/>
  <c r="J15430" i="10"/>
  <c r="J15431" i="10"/>
  <c r="J15432" i="10"/>
  <c r="J15433" i="10"/>
  <c r="J15434" i="10"/>
  <c r="J15435" i="10"/>
  <c r="J15436" i="10"/>
  <c r="J15437" i="10"/>
  <c r="J15438" i="10"/>
  <c r="J15439" i="10"/>
  <c r="J15440" i="10"/>
  <c r="J15441" i="10"/>
  <c r="J15442" i="10"/>
  <c r="J15443" i="10"/>
  <c r="J15444" i="10"/>
  <c r="J15445" i="10"/>
  <c r="J15446" i="10"/>
  <c r="J15447" i="10"/>
  <c r="J15448" i="10"/>
  <c r="J15449" i="10"/>
  <c r="J15450" i="10"/>
  <c r="J15451" i="10"/>
  <c r="J15452" i="10"/>
  <c r="J15453" i="10"/>
  <c r="J15454" i="10"/>
  <c r="J15455" i="10"/>
  <c r="J15456" i="10"/>
  <c r="J15457" i="10"/>
  <c r="J15458" i="10"/>
  <c r="J15459" i="10"/>
  <c r="J15460" i="10"/>
  <c r="J15461" i="10"/>
  <c r="J15462" i="10"/>
  <c r="J15463" i="10"/>
  <c r="J15464" i="10"/>
  <c r="J15465" i="10"/>
  <c r="J15466" i="10"/>
  <c r="J15467" i="10"/>
  <c r="J15468" i="10"/>
  <c r="J15469" i="10"/>
  <c r="J15470" i="10"/>
  <c r="J15471" i="10"/>
  <c r="J15472" i="10"/>
  <c r="J15473" i="10"/>
  <c r="J15474" i="10"/>
  <c r="J15475" i="10"/>
  <c r="J15476" i="10"/>
  <c r="J15477" i="10"/>
  <c r="J15478" i="10"/>
  <c r="J15479" i="10"/>
  <c r="J15480" i="10"/>
  <c r="J15481" i="10"/>
  <c r="J15482" i="10"/>
  <c r="J15483" i="10"/>
  <c r="J15484" i="10"/>
  <c r="J15485" i="10"/>
  <c r="J15486" i="10"/>
  <c r="J15487" i="10"/>
  <c r="J15488" i="10"/>
  <c r="J15489" i="10"/>
  <c r="J15490" i="10"/>
  <c r="J15491" i="10"/>
  <c r="J15492" i="10"/>
  <c r="J15493" i="10"/>
  <c r="J15494" i="10"/>
  <c r="J15495" i="10"/>
  <c r="J15496" i="10"/>
  <c r="J15497" i="10"/>
  <c r="J15498" i="10"/>
  <c r="J15499" i="10"/>
  <c r="J15500" i="10"/>
  <c r="J15501" i="10"/>
  <c r="J15502" i="10"/>
  <c r="J15503" i="10"/>
  <c r="J15504" i="10"/>
  <c r="J15505" i="10"/>
  <c r="J15506" i="10"/>
  <c r="J15507" i="10"/>
  <c r="J15508" i="10"/>
  <c r="J15509" i="10"/>
  <c r="J15510" i="10"/>
  <c r="J15511" i="10"/>
  <c r="J15512" i="10"/>
  <c r="J15513" i="10"/>
  <c r="J15514" i="10"/>
  <c r="J15515" i="10"/>
  <c r="J15516" i="10"/>
  <c r="J15517" i="10"/>
  <c r="J15518" i="10"/>
  <c r="J15519" i="10"/>
  <c r="J15520" i="10"/>
  <c r="J15521" i="10"/>
  <c r="J15522" i="10"/>
  <c r="J15523" i="10"/>
  <c r="J15524" i="10"/>
  <c r="J15525" i="10"/>
  <c r="J15526" i="10"/>
  <c r="J15527" i="10"/>
  <c r="J15528" i="10"/>
  <c r="J15529" i="10"/>
  <c r="J15530" i="10"/>
  <c r="J15531" i="10"/>
  <c r="J15532" i="10"/>
  <c r="J15533" i="10"/>
  <c r="J15534" i="10"/>
  <c r="J15535" i="10"/>
  <c r="J15536" i="10"/>
  <c r="J15537" i="10"/>
  <c r="J15538" i="10"/>
  <c r="J15539" i="10"/>
  <c r="J15540" i="10"/>
  <c r="J15541" i="10"/>
  <c r="J15542" i="10"/>
  <c r="J15543" i="10"/>
  <c r="J15544" i="10"/>
  <c r="J15545" i="10"/>
  <c r="J15546" i="10"/>
  <c r="J15547" i="10"/>
  <c r="J15548" i="10"/>
  <c r="J15549" i="10"/>
  <c r="J15550" i="10"/>
  <c r="J15551" i="10"/>
  <c r="J15552" i="10"/>
  <c r="J15553" i="10"/>
  <c r="J15554" i="10"/>
  <c r="J15555" i="10"/>
  <c r="J15556" i="10"/>
  <c r="J15557" i="10"/>
  <c r="J15558" i="10"/>
  <c r="J15559" i="10"/>
  <c r="J15560" i="10"/>
  <c r="J15561" i="10"/>
  <c r="J15562" i="10"/>
  <c r="J15563" i="10"/>
  <c r="J15564" i="10"/>
  <c r="J15565" i="10"/>
  <c r="J15566" i="10"/>
  <c r="J15567" i="10"/>
  <c r="J15568" i="10"/>
  <c r="J15569" i="10"/>
  <c r="J15570" i="10"/>
  <c r="J15571" i="10"/>
  <c r="J15572" i="10"/>
  <c r="J15573" i="10"/>
  <c r="J15574" i="10"/>
  <c r="J15575" i="10"/>
  <c r="J15576" i="10"/>
  <c r="J15577" i="10"/>
  <c r="J15578" i="10"/>
  <c r="J15579" i="10"/>
  <c r="J15580" i="10"/>
  <c r="J15581" i="10"/>
  <c r="J15582" i="10"/>
  <c r="J15583" i="10"/>
  <c r="J15584" i="10"/>
  <c r="J15585" i="10"/>
  <c r="J15586" i="10"/>
  <c r="J15587" i="10"/>
  <c r="J15588" i="10"/>
  <c r="J15589" i="10"/>
  <c r="J15590" i="10"/>
  <c r="J15591" i="10"/>
  <c r="J15592" i="10"/>
  <c r="J15593" i="10"/>
  <c r="J15594" i="10"/>
  <c r="J15595" i="10"/>
  <c r="J15596" i="10"/>
  <c r="J15597" i="10"/>
  <c r="J15598" i="10"/>
  <c r="J15599" i="10"/>
  <c r="J15600" i="10"/>
  <c r="J15601" i="10"/>
  <c r="J15602" i="10"/>
  <c r="J15603" i="10"/>
  <c r="J15604" i="10"/>
  <c r="J15605" i="10"/>
  <c r="J15606" i="10"/>
  <c r="J15607" i="10"/>
  <c r="J15608" i="10"/>
  <c r="J15609" i="10"/>
  <c r="J15610" i="10"/>
  <c r="J15611" i="10"/>
  <c r="J15612" i="10"/>
  <c r="J15613" i="10"/>
  <c r="J15614" i="10"/>
  <c r="J15615" i="10"/>
  <c r="J15616" i="10"/>
  <c r="J15617" i="10"/>
  <c r="J15618" i="10"/>
  <c r="J15619" i="10"/>
  <c r="J15620" i="10"/>
  <c r="J15621" i="10"/>
  <c r="J15622" i="10"/>
  <c r="J15623" i="10"/>
  <c r="J15624" i="10"/>
  <c r="J15625" i="10"/>
  <c r="J15626" i="10"/>
  <c r="J15627" i="10"/>
  <c r="J15628" i="10"/>
  <c r="J15629" i="10"/>
  <c r="J15630" i="10"/>
  <c r="J15631" i="10"/>
  <c r="J15632" i="10"/>
  <c r="J15633" i="10"/>
  <c r="J15634" i="10"/>
  <c r="J15635" i="10"/>
  <c r="J15636" i="10"/>
  <c r="J15637" i="10"/>
  <c r="J15638" i="10"/>
  <c r="J15639" i="10"/>
  <c r="J15640" i="10"/>
  <c r="J15641" i="10"/>
  <c r="J15642" i="10"/>
  <c r="J15643" i="10"/>
  <c r="J15644" i="10"/>
  <c r="J15645" i="10"/>
  <c r="J15646" i="10"/>
  <c r="J15647" i="10"/>
  <c r="J15648" i="10"/>
  <c r="J15649" i="10"/>
  <c r="J15650" i="10"/>
  <c r="J15651" i="10"/>
  <c r="J15652" i="10"/>
  <c r="J15653" i="10"/>
  <c r="J15654" i="10"/>
  <c r="J15655" i="10"/>
  <c r="J15656" i="10"/>
  <c r="J15657" i="10"/>
  <c r="J15658" i="10"/>
  <c r="J15659" i="10"/>
  <c r="J15660" i="10"/>
  <c r="J15661" i="10"/>
  <c r="J15662" i="10"/>
  <c r="J15663" i="10"/>
  <c r="J15664" i="10"/>
  <c r="J15665" i="10"/>
  <c r="J15666" i="10"/>
  <c r="J15667" i="10"/>
  <c r="J15668" i="10"/>
  <c r="J15669" i="10"/>
  <c r="J15670" i="10"/>
  <c r="J15671" i="10"/>
  <c r="J15672" i="10"/>
  <c r="J15673" i="10"/>
  <c r="J15674" i="10"/>
  <c r="J15675" i="10"/>
  <c r="J15676" i="10"/>
  <c r="J15677" i="10"/>
  <c r="J15678" i="10"/>
  <c r="J15679" i="10"/>
  <c r="J15680" i="10"/>
  <c r="J15681" i="10"/>
  <c r="J15682" i="10"/>
  <c r="J15683" i="10"/>
  <c r="J15684" i="10"/>
  <c r="J15685" i="10"/>
  <c r="J15686" i="10"/>
  <c r="J15687" i="10"/>
  <c r="J15688" i="10"/>
  <c r="J15689" i="10"/>
  <c r="J15690" i="10"/>
  <c r="J15691" i="10"/>
  <c r="J15692" i="10"/>
  <c r="J15693" i="10"/>
  <c r="J15694" i="10"/>
  <c r="J15695" i="10"/>
  <c r="J15696" i="10"/>
  <c r="J15697" i="10"/>
  <c r="J15698" i="10"/>
  <c r="J15699" i="10"/>
  <c r="J15700" i="10"/>
  <c r="J15701" i="10"/>
  <c r="J15702" i="10"/>
  <c r="J15703" i="10"/>
  <c r="J15704" i="10"/>
  <c r="J15705" i="10"/>
  <c r="J15706" i="10"/>
  <c r="J15707" i="10"/>
  <c r="J15708" i="10"/>
  <c r="J15709" i="10"/>
  <c r="J15710" i="10"/>
  <c r="J15711" i="10"/>
  <c r="J15712" i="10"/>
  <c r="J15713" i="10"/>
  <c r="J15714" i="10"/>
  <c r="J15715" i="10"/>
  <c r="J15716" i="10"/>
  <c r="J15717" i="10"/>
  <c r="J15718" i="10"/>
  <c r="J15719" i="10"/>
  <c r="J15720" i="10"/>
  <c r="J15721" i="10"/>
  <c r="J15722" i="10"/>
  <c r="J15723" i="10"/>
  <c r="J15724" i="10"/>
  <c r="J15725" i="10"/>
  <c r="J15726" i="10"/>
  <c r="J15727" i="10"/>
  <c r="J15728" i="10"/>
  <c r="J15729" i="10"/>
  <c r="J15730" i="10"/>
  <c r="J15731" i="10"/>
  <c r="J15732" i="10"/>
  <c r="J15733" i="10"/>
  <c r="J15734" i="10"/>
  <c r="J15735" i="10"/>
  <c r="J15736" i="10"/>
  <c r="J15737" i="10"/>
  <c r="J15738" i="10"/>
  <c r="J15739" i="10"/>
  <c r="J15740" i="10"/>
  <c r="J15741" i="10"/>
  <c r="J15742" i="10"/>
  <c r="J15743" i="10"/>
  <c r="J15744" i="10"/>
  <c r="J15745" i="10"/>
  <c r="J15746" i="10"/>
  <c r="J15747" i="10"/>
  <c r="J15748" i="10"/>
  <c r="J15749" i="10"/>
  <c r="J15750" i="10"/>
  <c r="J15751" i="10"/>
  <c r="J15752" i="10"/>
  <c r="J15753" i="10"/>
  <c r="J15754" i="10"/>
  <c r="J15755" i="10"/>
  <c r="J15756" i="10"/>
  <c r="J15757" i="10"/>
  <c r="J15758" i="10"/>
  <c r="J15759" i="10"/>
  <c r="J15760" i="10"/>
  <c r="J15761" i="10"/>
  <c r="J15762" i="10"/>
  <c r="J15763" i="10"/>
  <c r="J15764" i="10"/>
  <c r="J15765" i="10"/>
  <c r="J15766" i="10"/>
  <c r="J15767" i="10"/>
  <c r="J15768" i="10"/>
  <c r="J15769" i="10"/>
  <c r="J15770" i="10"/>
  <c r="J15771" i="10"/>
  <c r="J15772" i="10"/>
  <c r="J15773" i="10"/>
  <c r="J15774" i="10"/>
  <c r="J15775" i="10"/>
  <c r="J15776" i="10"/>
  <c r="J15777" i="10"/>
  <c r="J15778" i="10"/>
  <c r="J15779" i="10"/>
  <c r="J15780" i="10"/>
  <c r="J15781" i="10"/>
  <c r="J15782" i="10"/>
  <c r="J15783" i="10"/>
  <c r="J15784" i="10"/>
  <c r="J15785" i="10"/>
  <c r="J15786" i="10"/>
  <c r="J15787" i="10"/>
  <c r="J15788" i="10"/>
  <c r="J15789" i="10"/>
  <c r="J15790" i="10"/>
  <c r="J15791" i="10"/>
  <c r="J15792" i="10"/>
  <c r="J15793" i="10"/>
  <c r="J15794" i="10"/>
  <c r="J15795" i="10"/>
  <c r="J15796" i="10"/>
  <c r="J15797" i="10"/>
  <c r="J15798" i="10"/>
  <c r="J15799" i="10"/>
  <c r="J15800" i="10"/>
  <c r="J15801" i="10"/>
  <c r="J15802" i="10"/>
  <c r="J15803" i="10"/>
  <c r="J15804" i="10"/>
  <c r="J15805" i="10"/>
  <c r="J15806" i="10"/>
  <c r="J15807" i="10"/>
  <c r="J15808" i="10"/>
  <c r="J15809" i="10"/>
  <c r="J15810" i="10"/>
  <c r="J15811" i="10"/>
  <c r="J15812" i="10"/>
  <c r="J15813" i="10"/>
  <c r="J15814" i="10"/>
  <c r="J15815" i="10"/>
  <c r="J15816" i="10"/>
  <c r="J15817" i="10"/>
  <c r="J15818" i="10"/>
  <c r="J15819" i="10"/>
  <c r="J15820" i="10"/>
  <c r="J15821" i="10"/>
  <c r="J15822" i="10"/>
  <c r="J15823" i="10"/>
  <c r="J15824" i="10"/>
  <c r="J15825" i="10"/>
  <c r="J15826" i="10"/>
  <c r="J15827" i="10"/>
  <c r="J15828" i="10"/>
  <c r="J15829" i="10"/>
  <c r="J15830" i="10"/>
  <c r="J15831" i="10"/>
  <c r="J15832" i="10"/>
  <c r="J15833" i="10"/>
  <c r="J15834" i="10"/>
  <c r="J15835" i="10"/>
  <c r="J15836" i="10"/>
  <c r="J15837" i="10"/>
  <c r="J15838" i="10"/>
  <c r="J15839" i="10"/>
  <c r="J15840" i="10"/>
  <c r="J15841" i="10"/>
  <c r="J15842" i="10"/>
  <c r="J15843" i="10"/>
  <c r="J15844" i="10"/>
  <c r="J15845" i="10"/>
  <c r="J15846" i="10"/>
  <c r="J15847" i="10"/>
  <c r="J15848" i="10"/>
  <c r="J15849" i="10"/>
  <c r="J15850" i="10"/>
  <c r="J15851" i="10"/>
  <c r="J15852" i="10"/>
  <c r="J15853" i="10"/>
  <c r="J15854" i="10"/>
  <c r="J15855" i="10"/>
  <c r="J15856" i="10"/>
  <c r="J15857" i="10"/>
  <c r="J15858" i="10"/>
  <c r="J15859" i="10"/>
  <c r="J15860" i="10"/>
  <c r="J15861" i="10"/>
  <c r="J15862" i="10"/>
  <c r="J15863" i="10"/>
  <c r="J15864" i="10"/>
  <c r="J15865" i="10"/>
  <c r="J15866" i="10"/>
  <c r="J15867" i="10"/>
  <c r="J15868" i="10"/>
  <c r="J15869" i="10"/>
  <c r="J15870" i="10"/>
  <c r="J15871" i="10"/>
  <c r="J15872" i="10"/>
  <c r="J15873" i="10"/>
  <c r="J15874" i="10"/>
  <c r="J15875" i="10"/>
  <c r="J15876" i="10"/>
  <c r="J15877" i="10"/>
  <c r="J15878" i="10"/>
  <c r="J15879" i="10"/>
  <c r="J15880" i="10"/>
  <c r="J15881" i="10"/>
  <c r="J15882" i="10"/>
  <c r="J15883" i="10"/>
  <c r="J15884" i="10"/>
  <c r="J15885" i="10"/>
  <c r="J15886" i="10"/>
  <c r="J15887" i="10"/>
  <c r="J15888" i="10"/>
  <c r="J15889" i="10"/>
  <c r="J15890" i="10"/>
  <c r="J15891" i="10"/>
  <c r="J15892" i="10"/>
  <c r="J15893" i="10"/>
  <c r="J15894" i="10"/>
  <c r="J15895" i="10"/>
  <c r="J15896" i="10"/>
  <c r="J15897" i="10"/>
  <c r="J15898" i="10"/>
  <c r="J15899" i="10"/>
  <c r="J15900" i="10"/>
  <c r="J15901" i="10"/>
  <c r="J15902" i="10"/>
  <c r="J15903" i="10"/>
  <c r="J15904" i="10"/>
  <c r="J15905" i="10"/>
  <c r="J15906" i="10"/>
  <c r="J15907" i="10"/>
  <c r="J15908" i="10"/>
  <c r="J15909" i="10"/>
  <c r="J15910" i="10"/>
  <c r="J15911" i="10"/>
  <c r="J15912" i="10"/>
  <c r="J15913" i="10"/>
  <c r="J15914" i="10"/>
  <c r="J15915" i="10"/>
  <c r="J15916" i="10"/>
  <c r="J15917" i="10"/>
  <c r="J15918" i="10"/>
  <c r="J15919" i="10"/>
  <c r="J15920" i="10"/>
  <c r="J15921" i="10"/>
  <c r="J15922" i="10"/>
  <c r="J15923" i="10"/>
  <c r="J15924" i="10"/>
  <c r="J15925" i="10"/>
  <c r="J15926" i="10"/>
  <c r="J15927" i="10"/>
  <c r="J15928" i="10"/>
  <c r="J15929" i="10"/>
  <c r="J15930" i="10"/>
  <c r="J15931" i="10"/>
  <c r="J15932" i="10"/>
  <c r="J15933" i="10"/>
  <c r="J15934" i="10"/>
  <c r="J15935" i="10"/>
  <c r="J15936" i="10"/>
  <c r="J15937" i="10"/>
  <c r="J15938" i="10"/>
  <c r="J15939" i="10"/>
  <c r="J15940" i="10"/>
  <c r="J15941" i="10"/>
  <c r="J15942" i="10"/>
  <c r="J15943" i="10"/>
  <c r="J15944" i="10"/>
  <c r="J15945" i="10"/>
  <c r="J15946" i="10"/>
  <c r="J15947" i="10"/>
  <c r="J15948" i="10"/>
  <c r="J15949" i="10"/>
  <c r="J15950" i="10"/>
  <c r="J15951" i="10"/>
  <c r="J15952" i="10"/>
  <c r="J15953" i="10"/>
  <c r="J15954" i="10"/>
  <c r="J15955" i="10"/>
  <c r="J15956" i="10"/>
  <c r="J15957" i="10"/>
  <c r="J15958" i="10"/>
  <c r="J15959" i="10"/>
  <c r="J15960" i="10"/>
  <c r="J15961" i="10"/>
  <c r="J15962" i="10"/>
  <c r="J15963" i="10"/>
  <c r="J15964" i="10"/>
  <c r="J15965" i="10"/>
  <c r="J15966" i="10"/>
  <c r="J15967" i="10"/>
  <c r="J15968" i="10"/>
  <c r="J15969" i="10"/>
  <c r="J15970" i="10"/>
  <c r="J15971" i="10"/>
  <c r="J15972" i="10"/>
  <c r="J15973" i="10"/>
  <c r="J15974" i="10"/>
  <c r="J15975" i="10"/>
  <c r="J15976" i="10"/>
  <c r="J15977" i="10"/>
  <c r="J15978" i="10"/>
  <c r="J15979" i="10"/>
  <c r="J15980" i="10"/>
  <c r="J15981" i="10"/>
  <c r="J15982" i="10"/>
  <c r="J15983" i="10"/>
  <c r="J15984" i="10"/>
  <c r="J15985" i="10"/>
  <c r="J15986" i="10"/>
  <c r="J15987" i="10"/>
  <c r="J15988" i="10"/>
  <c r="J15989" i="10"/>
  <c r="J15990" i="10"/>
  <c r="J15991" i="10"/>
  <c r="J15992" i="10"/>
  <c r="J15993" i="10"/>
  <c r="J15994" i="10"/>
  <c r="J15995" i="10"/>
  <c r="J15996" i="10"/>
  <c r="J15997" i="10"/>
  <c r="J15998" i="10"/>
  <c r="J15999" i="10"/>
  <c r="J16000" i="10"/>
  <c r="J16001" i="10"/>
  <c r="J16002" i="10"/>
  <c r="J16003" i="10"/>
  <c r="J16004" i="10"/>
  <c r="J16005" i="10"/>
  <c r="J16006" i="10"/>
  <c r="J16007" i="10"/>
  <c r="J16008" i="10"/>
  <c r="J16009" i="10"/>
  <c r="J16010" i="10"/>
  <c r="J16011" i="10"/>
  <c r="J16012" i="10"/>
  <c r="J16013" i="10"/>
  <c r="J16014" i="10"/>
  <c r="J16015" i="10"/>
  <c r="J16016" i="10"/>
  <c r="J16017" i="10"/>
  <c r="J16018" i="10"/>
  <c r="J16019" i="10"/>
  <c r="J16020" i="10"/>
  <c r="J16021" i="10"/>
  <c r="J16022" i="10"/>
  <c r="J16023" i="10"/>
  <c r="J16024" i="10"/>
  <c r="J16025" i="10"/>
  <c r="J16026" i="10"/>
  <c r="J16027" i="10"/>
  <c r="J16028" i="10"/>
  <c r="J16029" i="10"/>
  <c r="J16030" i="10"/>
  <c r="J16031" i="10"/>
  <c r="J16032" i="10"/>
  <c r="J16033" i="10"/>
  <c r="J16034" i="10"/>
  <c r="J16035" i="10"/>
  <c r="J16036" i="10"/>
  <c r="J16037" i="10"/>
  <c r="J16038" i="10"/>
  <c r="J16039" i="10"/>
  <c r="J16040" i="10"/>
  <c r="J16041" i="10"/>
  <c r="J16042" i="10"/>
  <c r="J16043" i="10"/>
  <c r="J16044" i="10"/>
  <c r="J16045" i="10"/>
  <c r="J16046" i="10"/>
  <c r="J16047" i="10"/>
  <c r="J16048" i="10"/>
  <c r="J16049" i="10"/>
  <c r="J16050" i="10"/>
  <c r="J16051" i="10"/>
  <c r="J16052" i="10"/>
  <c r="J16053" i="10"/>
  <c r="J16054" i="10"/>
  <c r="J16055" i="10"/>
  <c r="J16056" i="10"/>
  <c r="J16057" i="10"/>
  <c r="J16058" i="10"/>
  <c r="J16059" i="10"/>
  <c r="J16060" i="10"/>
  <c r="J16061" i="10"/>
  <c r="J16062" i="10"/>
  <c r="J16063" i="10"/>
  <c r="J16064" i="10"/>
  <c r="J16065" i="10"/>
  <c r="J16066" i="10"/>
  <c r="J16067" i="10"/>
  <c r="J16068" i="10"/>
  <c r="J16069" i="10"/>
  <c r="J16070" i="10"/>
  <c r="J16071" i="10"/>
  <c r="J16072" i="10"/>
  <c r="J16073" i="10"/>
  <c r="J16074" i="10"/>
  <c r="J16075" i="10"/>
  <c r="J16076" i="10"/>
  <c r="J16077" i="10"/>
  <c r="J16078" i="10"/>
  <c r="J16079" i="10"/>
  <c r="J16080" i="10"/>
  <c r="J16081" i="10"/>
  <c r="J16082" i="10"/>
  <c r="J16083" i="10"/>
  <c r="J16084" i="10"/>
  <c r="J16085" i="10"/>
  <c r="J16086" i="10"/>
  <c r="J16087" i="10"/>
  <c r="J16088" i="10"/>
  <c r="J16089" i="10"/>
  <c r="J16090" i="10"/>
  <c r="J16091" i="10"/>
  <c r="J16092" i="10"/>
  <c r="J16093" i="10"/>
  <c r="J16094" i="10"/>
  <c r="J16095" i="10"/>
  <c r="J16096" i="10"/>
  <c r="J16097" i="10"/>
  <c r="J16098" i="10"/>
  <c r="J16099" i="10"/>
  <c r="J16100" i="10"/>
  <c r="J16101" i="10"/>
  <c r="J16102" i="10"/>
  <c r="J16103" i="10"/>
  <c r="J16104" i="10"/>
  <c r="J16105" i="10"/>
  <c r="J16106" i="10"/>
  <c r="J16107" i="10"/>
  <c r="J16108" i="10"/>
  <c r="J16109" i="10"/>
  <c r="J16110" i="10"/>
  <c r="J16111" i="10"/>
  <c r="J16112" i="10"/>
  <c r="J16113" i="10"/>
  <c r="J16114" i="10"/>
  <c r="J16115" i="10"/>
  <c r="J16116" i="10"/>
  <c r="J16117" i="10"/>
  <c r="J16118" i="10"/>
  <c r="J16119" i="10"/>
  <c r="J16120" i="10"/>
  <c r="J16121" i="10"/>
  <c r="J16122" i="10"/>
  <c r="J16123" i="10"/>
  <c r="J16124" i="10"/>
  <c r="J16125" i="10"/>
  <c r="J16126" i="10"/>
  <c r="J16127" i="10"/>
  <c r="J16128" i="10"/>
  <c r="J16129" i="10"/>
  <c r="J16130" i="10"/>
  <c r="J16131" i="10"/>
  <c r="J16132" i="10"/>
  <c r="J16133" i="10"/>
  <c r="J16134" i="10"/>
  <c r="J16135" i="10"/>
  <c r="J16136" i="10"/>
  <c r="J16137" i="10"/>
  <c r="J16138" i="10"/>
  <c r="J16139" i="10"/>
  <c r="J16140" i="10"/>
  <c r="J16141" i="10"/>
  <c r="J16142" i="10"/>
  <c r="J16143" i="10"/>
  <c r="J16144" i="10"/>
  <c r="J16145" i="10"/>
  <c r="J16146" i="10"/>
  <c r="J16147" i="10"/>
  <c r="J16148" i="10"/>
  <c r="J16149" i="10"/>
  <c r="J16150" i="10"/>
  <c r="J16151" i="10"/>
  <c r="J16152" i="10"/>
  <c r="J16153" i="10"/>
  <c r="J16154" i="10"/>
  <c r="J16155" i="10"/>
  <c r="J16156" i="10"/>
  <c r="J16157" i="10"/>
  <c r="J16158" i="10"/>
  <c r="J16159" i="10"/>
  <c r="J16160" i="10"/>
  <c r="J16161" i="10"/>
  <c r="J16162" i="10"/>
  <c r="J16163" i="10"/>
  <c r="J16164" i="10"/>
  <c r="J16165" i="10"/>
  <c r="J16166" i="10"/>
  <c r="J16167" i="10"/>
  <c r="J16168" i="10"/>
  <c r="J16169" i="10"/>
  <c r="J16170" i="10"/>
  <c r="J16171" i="10"/>
  <c r="J16172" i="10"/>
  <c r="J16173" i="10"/>
  <c r="J16174" i="10"/>
  <c r="J16175" i="10"/>
  <c r="J16176" i="10"/>
  <c r="J16177" i="10"/>
  <c r="J16178" i="10"/>
  <c r="J16179" i="10"/>
  <c r="J16180" i="10"/>
  <c r="J16181" i="10"/>
  <c r="J16182" i="10"/>
  <c r="J16183" i="10"/>
  <c r="J16184" i="10"/>
  <c r="J16185" i="10"/>
  <c r="J16186" i="10"/>
  <c r="J16187" i="10"/>
  <c r="J16188" i="10"/>
  <c r="J16189" i="10"/>
  <c r="J16190" i="10"/>
  <c r="J16191" i="10"/>
  <c r="J16192" i="10"/>
  <c r="J16193" i="10"/>
  <c r="J16194" i="10"/>
  <c r="J16195" i="10"/>
  <c r="J16196" i="10"/>
  <c r="J16197" i="10"/>
  <c r="J16198" i="10"/>
  <c r="J16199" i="10"/>
  <c r="J16200" i="10"/>
  <c r="J16201" i="10"/>
  <c r="J16202" i="10"/>
  <c r="J16203" i="10"/>
  <c r="J16204" i="10"/>
  <c r="J16205" i="10"/>
  <c r="J16206" i="10"/>
  <c r="J16207" i="10"/>
  <c r="J16208" i="10"/>
  <c r="J16209" i="10"/>
  <c r="J16210" i="10"/>
  <c r="J16211" i="10"/>
  <c r="J16212" i="10"/>
  <c r="J16213" i="10"/>
  <c r="J16214" i="10"/>
  <c r="J16215" i="10"/>
  <c r="J16216" i="10"/>
  <c r="J16217" i="10"/>
  <c r="J16218" i="10"/>
  <c r="J16219" i="10"/>
  <c r="J16220" i="10"/>
  <c r="J16221" i="10"/>
  <c r="J16222" i="10"/>
  <c r="J16223" i="10"/>
  <c r="J16224" i="10"/>
  <c r="J16225" i="10"/>
  <c r="J16226" i="10"/>
  <c r="J16227" i="10"/>
  <c r="J16228" i="10"/>
  <c r="J16229" i="10"/>
  <c r="J16230" i="10"/>
  <c r="J16231" i="10"/>
  <c r="J16232" i="10"/>
  <c r="J16233" i="10"/>
  <c r="J16234" i="10"/>
  <c r="J16235" i="10"/>
  <c r="J16236" i="10"/>
  <c r="J16237" i="10"/>
  <c r="J16238" i="10"/>
  <c r="J16239" i="10"/>
  <c r="J16240" i="10"/>
  <c r="J16241" i="10"/>
  <c r="J16242" i="10"/>
  <c r="J16243" i="10"/>
  <c r="J16244" i="10"/>
  <c r="J16245" i="10"/>
  <c r="J16246" i="10"/>
  <c r="J16247" i="10"/>
  <c r="J16248" i="10"/>
  <c r="J16249" i="10"/>
  <c r="J16250" i="10"/>
  <c r="J16251" i="10"/>
  <c r="J16252" i="10"/>
  <c r="J16253" i="10"/>
  <c r="J16254" i="10"/>
  <c r="J16255" i="10"/>
  <c r="J16256" i="10"/>
  <c r="J16257" i="10"/>
  <c r="J16258" i="10"/>
  <c r="J16259" i="10"/>
  <c r="J16260" i="10"/>
  <c r="J16261" i="10"/>
  <c r="J16262" i="10"/>
  <c r="J16263" i="10"/>
  <c r="J16264" i="10"/>
  <c r="J16265" i="10"/>
  <c r="J16266" i="10"/>
  <c r="J16267" i="10"/>
  <c r="J16268" i="10"/>
  <c r="J16269" i="10"/>
  <c r="J16270" i="10"/>
  <c r="J16271" i="10"/>
  <c r="J16272" i="10"/>
  <c r="J16273" i="10"/>
  <c r="J16274" i="10"/>
  <c r="J16275" i="10"/>
  <c r="J16276" i="10"/>
  <c r="J16277" i="10"/>
  <c r="J16278" i="10"/>
  <c r="J16279" i="10"/>
  <c r="J16280" i="10"/>
  <c r="J16281" i="10"/>
  <c r="J16282" i="10"/>
  <c r="J16283" i="10"/>
  <c r="J16284" i="10"/>
  <c r="J16285" i="10"/>
  <c r="J16286" i="10"/>
  <c r="J16287" i="10"/>
  <c r="J16288" i="10"/>
  <c r="J16289" i="10"/>
  <c r="J16290" i="10"/>
  <c r="J16291" i="10"/>
  <c r="J16292" i="10"/>
  <c r="J16293" i="10"/>
  <c r="J16294" i="10"/>
  <c r="J16295" i="10"/>
  <c r="J16296" i="10"/>
  <c r="J16297" i="10"/>
  <c r="J16298" i="10"/>
  <c r="J16299" i="10"/>
  <c r="J16300" i="10"/>
  <c r="J16301" i="10"/>
  <c r="J16302" i="10"/>
  <c r="J16303" i="10"/>
  <c r="J16304" i="10"/>
  <c r="J16305" i="10"/>
  <c r="J16306" i="10"/>
  <c r="J16307" i="10"/>
  <c r="J16308" i="10"/>
  <c r="J16309" i="10"/>
  <c r="J16310" i="10"/>
  <c r="J16311" i="10"/>
  <c r="J16312" i="10"/>
  <c r="J16313" i="10"/>
  <c r="J16314" i="10"/>
  <c r="J16315" i="10"/>
  <c r="J16316" i="10"/>
  <c r="J16317" i="10"/>
  <c r="J16318" i="10"/>
  <c r="J16319" i="10"/>
  <c r="J16320" i="10"/>
  <c r="J16321" i="10"/>
  <c r="J16322" i="10"/>
  <c r="J16323" i="10"/>
  <c r="J16324" i="10"/>
  <c r="J16325" i="10"/>
  <c r="J16326" i="10"/>
  <c r="J16327" i="10"/>
  <c r="J16328" i="10"/>
  <c r="J16329" i="10"/>
  <c r="J16330" i="10"/>
  <c r="J16331" i="10"/>
  <c r="J16332" i="10"/>
  <c r="J16333" i="10"/>
  <c r="J16334" i="10"/>
  <c r="J16335" i="10"/>
  <c r="J16336" i="10"/>
  <c r="J16337" i="10"/>
  <c r="J16338" i="10"/>
  <c r="J16339" i="10"/>
  <c r="J16340" i="10"/>
  <c r="J16341" i="10"/>
  <c r="J16342" i="10"/>
  <c r="J16343" i="10"/>
  <c r="J16344" i="10"/>
  <c r="J16345" i="10"/>
  <c r="J16346" i="10"/>
  <c r="J16347" i="10"/>
  <c r="J16348" i="10"/>
  <c r="J16349" i="10"/>
  <c r="J16350" i="10"/>
  <c r="J16351" i="10"/>
  <c r="J16352" i="10"/>
  <c r="J16353" i="10"/>
  <c r="J16354" i="10"/>
  <c r="J16355" i="10"/>
  <c r="J16356" i="10"/>
  <c r="J16357" i="10"/>
  <c r="J16358" i="10"/>
  <c r="J16359" i="10"/>
  <c r="J16360" i="10"/>
  <c r="J16361" i="10"/>
  <c r="J16362" i="10"/>
  <c r="J16363" i="10"/>
  <c r="J16364" i="10"/>
  <c r="J16365" i="10"/>
  <c r="J16366" i="10"/>
  <c r="J16367" i="10"/>
  <c r="J16368" i="10"/>
  <c r="J16369" i="10"/>
  <c r="J16370" i="10"/>
  <c r="J16371" i="10"/>
  <c r="J16372" i="10"/>
  <c r="J16373" i="10"/>
  <c r="J16374" i="10"/>
  <c r="J16375" i="10"/>
  <c r="J16376" i="10"/>
  <c r="J16377" i="10"/>
  <c r="J16378" i="10"/>
  <c r="J16379" i="10"/>
  <c r="J16380" i="10"/>
  <c r="J16381" i="10"/>
  <c r="J16382" i="10"/>
  <c r="J16383" i="10"/>
  <c r="J16384" i="10"/>
  <c r="J16385" i="10"/>
  <c r="J16386" i="10"/>
  <c r="J16387" i="10"/>
  <c r="J16388" i="10"/>
  <c r="J16389" i="10"/>
  <c r="J16390" i="10"/>
  <c r="J16391" i="10"/>
  <c r="J16392" i="10"/>
  <c r="J16393" i="10"/>
  <c r="J16394" i="10"/>
  <c r="J16395" i="10"/>
  <c r="J16396" i="10"/>
  <c r="J16397" i="10"/>
  <c r="J16398" i="10"/>
  <c r="J16399" i="10"/>
  <c r="J16400" i="10"/>
  <c r="J16401" i="10"/>
  <c r="J16402" i="10"/>
  <c r="J16403" i="10"/>
  <c r="J16404" i="10"/>
  <c r="J16405" i="10"/>
  <c r="J16406" i="10"/>
  <c r="J16407" i="10"/>
  <c r="J16408" i="10"/>
  <c r="J16409" i="10"/>
  <c r="J16410" i="10"/>
  <c r="J16411" i="10"/>
  <c r="J16412" i="10"/>
  <c r="J16413" i="10"/>
  <c r="J16414" i="10"/>
  <c r="J16415" i="10"/>
  <c r="J16416" i="10"/>
  <c r="J16417" i="10"/>
  <c r="J16418" i="10"/>
  <c r="J16419" i="10"/>
  <c r="J16420" i="10"/>
  <c r="J16421" i="10"/>
  <c r="J16422" i="10"/>
  <c r="J16423" i="10"/>
  <c r="J16424" i="10"/>
  <c r="J16425" i="10"/>
  <c r="J16426" i="10"/>
  <c r="J16427" i="10"/>
  <c r="J16428" i="10"/>
  <c r="J16429" i="10"/>
  <c r="J16430" i="10"/>
  <c r="J16431" i="10"/>
  <c r="J16432" i="10"/>
  <c r="J16433" i="10"/>
  <c r="J16434" i="10"/>
  <c r="J16435" i="10"/>
  <c r="J16436" i="10"/>
  <c r="J16437" i="10"/>
  <c r="J16438" i="10"/>
  <c r="J16439" i="10"/>
  <c r="J16440" i="10"/>
  <c r="J16441" i="10"/>
  <c r="J16442" i="10"/>
  <c r="J16443" i="10"/>
  <c r="J16444" i="10"/>
  <c r="J16445" i="10"/>
  <c r="J16446" i="10"/>
  <c r="J16447" i="10"/>
  <c r="J16448" i="10"/>
  <c r="J16449" i="10"/>
  <c r="J16450" i="10"/>
  <c r="J16451" i="10"/>
  <c r="J16452" i="10"/>
  <c r="J16453" i="10"/>
  <c r="J16454" i="10"/>
  <c r="J16455" i="10"/>
  <c r="J16456" i="10"/>
  <c r="J16457" i="10"/>
  <c r="J16458" i="10"/>
  <c r="J16459" i="10"/>
  <c r="J16460" i="10"/>
  <c r="J16461" i="10"/>
  <c r="J16462" i="10"/>
  <c r="J16463" i="10"/>
  <c r="J16464" i="10"/>
  <c r="J16465" i="10"/>
  <c r="J16466" i="10"/>
  <c r="J16467" i="10"/>
  <c r="J16468" i="10"/>
  <c r="J16469" i="10"/>
  <c r="J16470" i="10"/>
  <c r="J16471" i="10"/>
  <c r="J16472" i="10"/>
  <c r="J16473" i="10"/>
  <c r="J16474" i="10"/>
  <c r="J16475" i="10"/>
  <c r="J16476" i="10"/>
  <c r="J16477" i="10"/>
  <c r="J16478" i="10"/>
  <c r="J16479" i="10"/>
  <c r="J16480" i="10"/>
  <c r="J16481" i="10"/>
  <c r="J16482" i="10"/>
  <c r="J16483" i="10"/>
  <c r="J16484" i="10"/>
  <c r="J16485" i="10"/>
  <c r="J16486" i="10"/>
  <c r="J16487" i="10"/>
  <c r="J16488" i="10"/>
  <c r="J16489" i="10"/>
  <c r="J16490" i="10"/>
  <c r="J16491" i="10"/>
  <c r="J16492" i="10"/>
  <c r="J16493" i="10"/>
  <c r="J16494" i="10"/>
  <c r="J16495" i="10"/>
  <c r="J16496" i="10"/>
  <c r="J16497" i="10"/>
  <c r="J16498" i="10"/>
  <c r="J16499" i="10"/>
  <c r="J16500" i="10"/>
  <c r="J16501" i="10"/>
  <c r="J16502" i="10"/>
  <c r="J16503" i="10"/>
  <c r="J16504" i="10"/>
  <c r="J16505" i="10"/>
  <c r="J16506" i="10"/>
  <c r="J16507" i="10"/>
  <c r="J16508" i="10"/>
  <c r="J16509" i="10"/>
  <c r="J16510" i="10"/>
  <c r="J16511" i="10"/>
  <c r="J16512" i="10"/>
  <c r="J16513" i="10"/>
  <c r="J16514" i="10"/>
  <c r="J16515" i="10"/>
  <c r="J16516" i="10"/>
  <c r="J16517" i="10"/>
  <c r="J16518" i="10"/>
  <c r="J16519" i="10"/>
  <c r="J16520" i="10"/>
  <c r="J16521" i="10"/>
  <c r="J16522" i="10"/>
  <c r="J16523" i="10"/>
  <c r="J16524" i="10"/>
  <c r="J16525" i="10"/>
  <c r="J16526" i="10"/>
  <c r="J16527" i="10"/>
  <c r="J16528" i="10"/>
  <c r="J16529" i="10"/>
  <c r="J16530" i="10"/>
  <c r="J16531" i="10"/>
  <c r="J16532" i="10"/>
  <c r="J16533" i="10"/>
  <c r="J16534" i="10"/>
  <c r="J16535" i="10"/>
  <c r="J16536" i="10"/>
  <c r="J16537" i="10"/>
  <c r="J16538" i="10"/>
  <c r="J16539" i="10"/>
  <c r="J16540" i="10"/>
  <c r="J16541" i="10"/>
  <c r="J16542" i="10"/>
  <c r="J16543" i="10"/>
  <c r="J16544" i="10"/>
  <c r="J16545" i="10"/>
  <c r="J16546" i="10"/>
  <c r="J16547" i="10"/>
  <c r="J16548" i="10"/>
  <c r="J16549" i="10"/>
  <c r="J16550" i="10"/>
  <c r="J16551" i="10"/>
  <c r="J16552" i="10"/>
  <c r="J16553" i="10"/>
  <c r="J16554" i="10"/>
  <c r="J16555" i="10"/>
  <c r="J16556" i="10"/>
  <c r="J16557" i="10"/>
  <c r="J16558" i="10"/>
  <c r="J16559" i="10"/>
  <c r="J16560" i="10"/>
  <c r="J16561" i="10"/>
  <c r="J16562" i="10"/>
  <c r="J16563" i="10"/>
  <c r="J16564" i="10"/>
  <c r="J16565" i="10"/>
  <c r="J16566" i="10"/>
  <c r="J16567" i="10"/>
  <c r="J16568" i="10"/>
  <c r="J16569" i="10"/>
  <c r="J16570" i="10"/>
  <c r="J16571" i="10"/>
  <c r="J16572" i="10"/>
  <c r="J16573" i="10"/>
  <c r="J16574" i="10"/>
  <c r="J16575" i="10"/>
  <c r="J16576" i="10"/>
  <c r="J16577" i="10"/>
  <c r="J16578" i="10"/>
  <c r="J16579" i="10"/>
  <c r="J16580" i="10"/>
  <c r="J16581" i="10"/>
  <c r="J16582" i="10"/>
  <c r="J16583" i="10"/>
  <c r="J16584" i="10"/>
  <c r="J16585" i="10"/>
  <c r="J16586" i="10"/>
  <c r="J16587" i="10"/>
  <c r="J16588" i="10"/>
  <c r="J16589" i="10"/>
  <c r="J16590" i="10"/>
  <c r="J16591" i="10"/>
  <c r="J16592" i="10"/>
  <c r="J16593" i="10"/>
  <c r="J16594" i="10"/>
  <c r="J16595" i="10"/>
  <c r="J16596" i="10"/>
  <c r="J16597" i="10"/>
  <c r="J16598" i="10"/>
  <c r="J16599" i="10"/>
  <c r="J16600" i="10"/>
  <c r="J16601" i="10"/>
  <c r="J16602" i="10"/>
  <c r="J16603" i="10"/>
  <c r="J16604" i="10"/>
  <c r="J16605" i="10"/>
  <c r="J16606" i="10"/>
  <c r="J16607" i="10"/>
  <c r="J16608" i="10"/>
  <c r="J16609" i="10"/>
  <c r="J16610" i="10"/>
  <c r="J16611" i="10"/>
  <c r="J16612" i="10"/>
  <c r="J16613" i="10"/>
  <c r="J16614" i="10"/>
  <c r="J16615" i="10"/>
  <c r="J16616" i="10"/>
  <c r="J16617" i="10"/>
  <c r="J16618" i="10"/>
  <c r="J16619" i="10"/>
  <c r="J16620" i="10"/>
  <c r="J16621" i="10"/>
  <c r="J16622" i="10"/>
  <c r="J16623" i="10"/>
  <c r="J16624" i="10"/>
  <c r="J16625" i="10"/>
  <c r="J16626" i="10"/>
  <c r="J16627" i="10"/>
  <c r="J16628" i="10"/>
  <c r="J16629" i="10"/>
  <c r="J16630" i="10"/>
  <c r="J16631" i="10"/>
  <c r="J16632" i="10"/>
  <c r="J16633" i="10"/>
  <c r="J16634" i="10"/>
  <c r="J16635" i="10"/>
  <c r="J16636" i="10"/>
  <c r="J16637" i="10"/>
  <c r="J16638" i="10"/>
  <c r="J16639" i="10"/>
  <c r="J16640" i="10"/>
  <c r="J16641" i="10"/>
  <c r="J16642" i="10"/>
  <c r="J16643" i="10"/>
  <c r="J16644" i="10"/>
  <c r="J16645" i="10"/>
  <c r="J16646" i="10"/>
  <c r="J16647" i="10"/>
  <c r="J16648" i="10"/>
  <c r="J16649" i="10"/>
  <c r="J16650" i="10"/>
  <c r="J16651" i="10"/>
  <c r="J16652" i="10"/>
  <c r="J16653" i="10"/>
  <c r="J16654" i="10"/>
  <c r="J16655" i="10"/>
  <c r="J16656" i="10"/>
  <c r="J16657" i="10"/>
  <c r="J16658" i="10"/>
  <c r="J16659" i="10"/>
  <c r="J16660" i="10"/>
  <c r="J16661" i="10"/>
  <c r="J16662" i="10"/>
  <c r="J16663" i="10"/>
  <c r="J16664" i="10"/>
  <c r="J16665" i="10"/>
  <c r="J16666" i="10"/>
  <c r="J16667" i="10"/>
  <c r="J16668" i="10"/>
  <c r="J16669" i="10"/>
  <c r="J16670" i="10"/>
  <c r="J16671" i="10"/>
  <c r="J16672" i="10"/>
  <c r="J16673" i="10"/>
  <c r="J16674" i="10"/>
  <c r="J16675" i="10"/>
  <c r="J16676" i="10"/>
  <c r="J16677" i="10"/>
  <c r="J16678" i="10"/>
  <c r="J16679" i="10"/>
  <c r="J16680" i="10"/>
  <c r="J16681" i="10"/>
  <c r="J16682" i="10"/>
  <c r="J16683" i="10"/>
  <c r="J16684" i="10"/>
  <c r="J16685" i="10"/>
  <c r="J16686" i="10"/>
  <c r="J16687" i="10"/>
  <c r="J16688" i="10"/>
  <c r="J16689" i="10"/>
  <c r="J16690" i="10"/>
  <c r="J16691" i="10"/>
  <c r="J16692" i="10"/>
  <c r="J16693" i="10"/>
  <c r="J16694" i="10"/>
  <c r="J16695" i="10"/>
  <c r="J16696" i="10"/>
  <c r="J16697" i="10"/>
  <c r="J16698" i="10"/>
  <c r="J16699" i="10"/>
  <c r="J16700" i="10"/>
  <c r="J16701" i="10"/>
  <c r="J16702" i="10"/>
  <c r="J16703" i="10"/>
  <c r="J16704" i="10"/>
  <c r="J16705" i="10"/>
  <c r="J16706" i="10"/>
  <c r="J16707" i="10"/>
  <c r="J16708" i="10"/>
  <c r="J16709" i="10"/>
  <c r="J16710" i="10"/>
  <c r="J16711" i="10"/>
  <c r="J16712" i="10"/>
  <c r="J16713" i="10"/>
  <c r="J16714" i="10"/>
  <c r="J16715" i="10"/>
  <c r="J16716" i="10"/>
  <c r="J16717" i="10"/>
  <c r="J16718" i="10"/>
  <c r="J16719" i="10"/>
  <c r="J16720" i="10"/>
  <c r="J16721" i="10"/>
  <c r="J16722" i="10"/>
  <c r="J16723" i="10"/>
  <c r="J16724" i="10"/>
  <c r="J16725" i="10"/>
  <c r="J16726" i="10"/>
  <c r="J16727" i="10"/>
  <c r="J16728" i="10"/>
  <c r="J16729" i="10"/>
  <c r="J16730" i="10"/>
  <c r="J16731" i="10"/>
  <c r="J16732" i="10"/>
  <c r="J16733" i="10"/>
  <c r="J16734" i="10"/>
  <c r="J16735" i="10"/>
  <c r="J16736" i="10"/>
  <c r="J16737" i="10"/>
  <c r="J16738" i="10"/>
  <c r="J16739" i="10"/>
  <c r="J16740" i="10"/>
  <c r="J16741" i="10"/>
  <c r="J16742" i="10"/>
  <c r="J16743" i="10"/>
  <c r="J16744" i="10"/>
  <c r="J16745" i="10"/>
  <c r="J16746" i="10"/>
  <c r="J16747" i="10"/>
  <c r="J16748" i="10"/>
  <c r="J16749" i="10"/>
  <c r="J16750" i="10"/>
  <c r="J16751" i="10"/>
  <c r="J16752" i="10"/>
  <c r="J16753" i="10"/>
  <c r="J16754" i="10"/>
  <c r="J16755" i="10"/>
  <c r="J16756" i="10"/>
  <c r="J16757" i="10"/>
  <c r="J16758" i="10"/>
  <c r="J16759" i="10"/>
  <c r="J16760" i="10"/>
  <c r="J16761" i="10"/>
  <c r="J16762" i="10"/>
  <c r="J16763" i="10"/>
  <c r="J16764" i="10"/>
  <c r="J16765" i="10"/>
  <c r="J16766" i="10"/>
  <c r="J16767" i="10"/>
  <c r="J16768" i="10"/>
  <c r="J16769" i="10"/>
  <c r="J16770" i="10"/>
  <c r="J16771" i="10"/>
  <c r="J16772" i="10"/>
  <c r="J16773" i="10"/>
  <c r="J16774" i="10"/>
  <c r="J16775" i="10"/>
  <c r="J16776" i="10"/>
  <c r="J16777" i="10"/>
  <c r="J16778" i="10"/>
  <c r="J16779" i="10"/>
  <c r="J16780" i="10"/>
  <c r="J16781" i="10"/>
  <c r="J16782" i="10"/>
  <c r="J16783" i="10"/>
  <c r="J16784" i="10"/>
  <c r="J16785" i="10"/>
  <c r="J16786" i="10"/>
  <c r="J16787" i="10"/>
  <c r="J16788" i="10"/>
  <c r="J16789" i="10"/>
  <c r="J16790" i="10"/>
  <c r="J16791" i="10"/>
  <c r="J16792" i="10"/>
  <c r="J16793" i="10"/>
  <c r="J16794" i="10"/>
  <c r="J16795" i="10"/>
  <c r="J16796" i="10"/>
  <c r="J16797" i="10"/>
  <c r="J16798" i="10"/>
  <c r="J16799" i="10"/>
  <c r="J16800" i="10"/>
  <c r="J16801" i="10"/>
  <c r="J16802" i="10"/>
  <c r="J16803" i="10"/>
  <c r="J16804" i="10"/>
  <c r="J16805" i="10"/>
  <c r="J16806" i="10"/>
  <c r="J16807" i="10"/>
  <c r="J16808" i="10"/>
  <c r="J16809" i="10"/>
  <c r="J16810" i="10"/>
  <c r="J16811" i="10"/>
  <c r="J16812" i="10"/>
  <c r="J16813" i="10"/>
  <c r="J16814" i="10"/>
  <c r="J16815" i="10"/>
  <c r="J16816" i="10"/>
  <c r="J16817" i="10"/>
  <c r="J16818" i="10"/>
  <c r="J16819" i="10"/>
  <c r="J16820" i="10"/>
  <c r="J16821" i="10"/>
  <c r="J16822" i="10"/>
  <c r="J16823" i="10"/>
  <c r="J16824" i="10"/>
  <c r="J16825" i="10"/>
  <c r="J16826" i="10"/>
  <c r="J16827" i="10"/>
  <c r="J16828" i="10"/>
  <c r="J16829" i="10"/>
  <c r="J16830" i="10"/>
  <c r="J16831" i="10"/>
  <c r="J16832" i="10"/>
  <c r="J16833" i="10"/>
  <c r="J16834" i="10"/>
  <c r="J16835" i="10"/>
  <c r="J16836" i="10"/>
  <c r="J16837" i="10"/>
  <c r="J16838" i="10"/>
  <c r="J16839" i="10"/>
  <c r="J16840" i="10"/>
  <c r="J16841" i="10"/>
  <c r="J16842" i="10"/>
  <c r="J16843" i="10"/>
  <c r="J16844" i="10"/>
  <c r="J16845" i="10"/>
  <c r="J16846" i="10"/>
  <c r="J16847" i="10"/>
  <c r="J16848" i="10"/>
  <c r="J16849" i="10"/>
  <c r="J16850" i="10"/>
  <c r="J16851" i="10"/>
  <c r="J16852" i="10"/>
  <c r="J16853" i="10"/>
  <c r="J16854" i="10"/>
  <c r="J16855" i="10"/>
  <c r="J16856" i="10"/>
  <c r="J16857" i="10"/>
  <c r="J16858" i="10"/>
  <c r="J16859" i="10"/>
  <c r="J16860" i="10"/>
  <c r="J16861" i="10"/>
  <c r="J16862" i="10"/>
  <c r="J16863" i="10"/>
  <c r="J16864" i="10"/>
  <c r="J16865" i="10"/>
  <c r="J16866" i="10"/>
  <c r="J16867" i="10"/>
  <c r="J16868" i="10"/>
  <c r="J16869" i="10"/>
  <c r="J16870" i="10"/>
  <c r="J16871" i="10"/>
  <c r="J16872" i="10"/>
  <c r="J16873" i="10"/>
  <c r="J16874" i="10"/>
  <c r="J16875" i="10"/>
  <c r="J16876" i="10"/>
  <c r="J16877" i="10"/>
  <c r="J16878" i="10"/>
  <c r="J16879" i="10"/>
  <c r="J16880" i="10"/>
  <c r="J16881" i="10"/>
  <c r="J16882" i="10"/>
  <c r="J16883" i="10"/>
  <c r="J16884" i="10"/>
  <c r="J16885" i="10"/>
  <c r="J16886" i="10"/>
  <c r="J16887" i="10"/>
  <c r="J16888" i="10"/>
  <c r="J16889" i="10"/>
  <c r="J16890" i="10"/>
  <c r="J16891" i="10"/>
  <c r="J16892" i="10"/>
  <c r="J16893" i="10"/>
  <c r="J16894" i="10"/>
  <c r="J16895" i="10"/>
  <c r="J16896" i="10"/>
  <c r="J16897" i="10"/>
  <c r="J16898" i="10"/>
  <c r="J16899" i="10"/>
  <c r="J16900" i="10"/>
  <c r="J16901" i="10"/>
  <c r="J16902" i="10"/>
  <c r="J16903" i="10"/>
  <c r="J16904" i="10"/>
  <c r="J16905" i="10"/>
  <c r="J16906" i="10"/>
  <c r="J16907" i="10"/>
  <c r="J16908" i="10"/>
  <c r="J16909" i="10"/>
  <c r="J16910" i="10"/>
  <c r="J16911" i="10"/>
  <c r="J16912" i="10"/>
  <c r="J16913" i="10"/>
  <c r="J16914" i="10"/>
  <c r="J16915" i="10"/>
  <c r="J16916" i="10"/>
  <c r="J16917" i="10"/>
  <c r="J16918" i="10"/>
  <c r="J16919" i="10"/>
  <c r="J16920" i="10"/>
  <c r="J16921" i="10"/>
  <c r="J16922" i="10"/>
  <c r="J16923" i="10"/>
  <c r="J16924" i="10"/>
  <c r="J16925" i="10"/>
  <c r="J16926" i="10"/>
  <c r="J16927" i="10"/>
  <c r="J16928" i="10"/>
  <c r="J16929" i="10"/>
  <c r="J16930" i="10"/>
  <c r="J16931" i="10"/>
  <c r="J16932" i="10"/>
  <c r="J16933" i="10"/>
  <c r="J16934" i="10"/>
  <c r="J16935" i="10"/>
  <c r="J16936" i="10"/>
  <c r="J16937" i="10"/>
  <c r="J16938" i="10"/>
  <c r="J16939" i="10"/>
  <c r="J16940" i="10"/>
  <c r="J16941" i="10"/>
  <c r="J16942" i="10"/>
  <c r="J16943" i="10"/>
  <c r="J16944" i="10"/>
  <c r="J16945" i="10"/>
  <c r="J16946" i="10"/>
  <c r="J16947" i="10"/>
  <c r="J16948" i="10"/>
  <c r="J16949" i="10"/>
  <c r="J16950" i="10"/>
  <c r="J16951" i="10"/>
  <c r="J16952" i="10"/>
  <c r="J16953" i="10"/>
  <c r="J16954" i="10"/>
  <c r="J16955" i="10"/>
  <c r="J16956" i="10"/>
  <c r="J16957" i="10"/>
  <c r="J16958" i="10"/>
  <c r="J16959" i="10"/>
  <c r="J16960" i="10"/>
  <c r="J16961" i="10"/>
  <c r="J16962" i="10"/>
  <c r="J16963" i="10"/>
  <c r="J16964" i="10"/>
  <c r="J16965" i="10"/>
  <c r="J16966" i="10"/>
  <c r="J16967" i="10"/>
  <c r="J16968" i="10"/>
  <c r="J16969" i="10"/>
  <c r="J16970" i="10"/>
  <c r="J16971" i="10"/>
  <c r="J16972" i="10"/>
  <c r="J16973" i="10"/>
  <c r="J16974" i="10"/>
  <c r="J16975" i="10"/>
  <c r="J16976" i="10"/>
  <c r="J16977" i="10"/>
  <c r="J16978" i="10"/>
  <c r="J16979" i="10"/>
  <c r="J16980" i="10"/>
  <c r="J16981" i="10"/>
  <c r="J16982" i="10"/>
  <c r="J16983" i="10"/>
  <c r="J16984" i="10"/>
  <c r="J16985" i="10"/>
  <c r="J16986" i="10"/>
  <c r="J16987" i="10"/>
  <c r="J16988" i="10"/>
  <c r="J16989" i="10"/>
  <c r="J16990" i="10"/>
  <c r="J16991" i="10"/>
  <c r="J16992" i="10"/>
  <c r="J16993" i="10"/>
  <c r="J16994" i="10"/>
  <c r="J16995" i="10"/>
  <c r="J16996" i="10"/>
  <c r="J16997" i="10"/>
  <c r="J16998" i="10"/>
  <c r="J16999" i="10"/>
  <c r="J17000" i="10"/>
  <c r="J17001" i="10"/>
  <c r="J17002" i="10"/>
  <c r="J17003" i="10"/>
  <c r="J17004" i="10"/>
  <c r="J17005" i="10"/>
  <c r="J17006" i="10"/>
  <c r="J17007" i="10"/>
  <c r="J17008" i="10"/>
  <c r="J17009" i="10"/>
  <c r="J17010" i="10"/>
  <c r="J17011" i="10"/>
  <c r="J17012" i="10"/>
  <c r="J17013" i="10"/>
  <c r="J17014" i="10"/>
  <c r="J17015" i="10"/>
  <c r="J17016" i="10"/>
  <c r="J17017" i="10"/>
  <c r="J17018" i="10"/>
  <c r="J17019" i="10"/>
  <c r="J17020" i="10"/>
  <c r="J17021" i="10"/>
  <c r="J17022" i="10"/>
  <c r="J17023" i="10"/>
  <c r="J17024" i="10"/>
  <c r="J17025" i="10"/>
  <c r="J17026" i="10"/>
  <c r="J17027" i="10"/>
  <c r="J17028" i="10"/>
  <c r="J17029" i="10"/>
  <c r="J17030" i="10"/>
  <c r="J17031" i="10"/>
  <c r="J17032" i="10"/>
  <c r="J17033" i="10"/>
  <c r="J17034" i="10"/>
  <c r="J17035" i="10"/>
  <c r="J17036" i="10"/>
  <c r="J17037" i="10"/>
  <c r="J17038" i="10"/>
  <c r="J17039" i="10"/>
  <c r="J17040" i="10"/>
  <c r="J17041" i="10"/>
  <c r="J17042" i="10"/>
  <c r="J17043" i="10"/>
  <c r="J17044" i="10"/>
  <c r="J17045" i="10"/>
  <c r="J17046" i="10"/>
  <c r="J17047" i="10"/>
  <c r="J17048" i="10"/>
  <c r="J17049" i="10"/>
  <c r="J17050" i="10"/>
  <c r="J17051" i="10"/>
  <c r="J17052" i="10"/>
  <c r="J17053" i="10"/>
  <c r="J17054" i="10"/>
  <c r="J17055" i="10"/>
  <c r="J17056" i="10"/>
  <c r="J17057" i="10"/>
  <c r="J17058" i="10"/>
  <c r="J17059" i="10"/>
  <c r="J17060" i="10"/>
  <c r="J17061" i="10"/>
  <c r="J17062" i="10"/>
  <c r="J17063" i="10"/>
  <c r="J17064" i="10"/>
  <c r="J17065" i="10"/>
  <c r="J17066" i="10"/>
  <c r="J17067" i="10"/>
  <c r="J17068" i="10"/>
  <c r="J17069" i="10"/>
  <c r="J17070" i="10"/>
  <c r="J17071" i="10"/>
  <c r="J17072" i="10"/>
  <c r="J17073" i="10"/>
  <c r="J17074" i="10"/>
  <c r="J17075" i="10"/>
  <c r="J17076" i="10"/>
  <c r="J17077" i="10"/>
  <c r="J17078" i="10"/>
  <c r="J17079" i="10"/>
  <c r="J17080" i="10"/>
  <c r="J17081" i="10"/>
  <c r="J17082" i="10"/>
  <c r="J17083" i="10"/>
  <c r="J17084" i="10"/>
  <c r="J17085" i="10"/>
  <c r="J17086" i="10"/>
  <c r="J17087" i="10"/>
  <c r="J17088" i="10"/>
  <c r="J17089" i="10"/>
  <c r="J17090" i="10"/>
  <c r="J17091" i="10"/>
  <c r="J17092" i="10"/>
  <c r="J17093" i="10"/>
  <c r="J17094" i="10"/>
  <c r="J17095" i="10"/>
  <c r="J17096" i="10"/>
  <c r="J17097" i="10"/>
  <c r="J17098" i="10"/>
  <c r="J17099" i="10"/>
  <c r="J17100" i="10"/>
  <c r="J17101" i="10"/>
  <c r="J17102" i="10"/>
  <c r="J17103" i="10"/>
  <c r="J17104" i="10"/>
  <c r="J17105" i="10"/>
  <c r="J17106" i="10"/>
  <c r="J17107" i="10"/>
  <c r="J17108" i="10"/>
  <c r="J17109" i="10"/>
  <c r="J17110" i="10"/>
  <c r="J17111" i="10"/>
  <c r="J17112" i="10"/>
  <c r="J17113" i="10"/>
  <c r="J17114" i="10"/>
  <c r="J17115" i="10"/>
  <c r="J17116" i="10"/>
  <c r="J17117" i="10"/>
  <c r="J17118" i="10"/>
  <c r="J17119" i="10"/>
  <c r="J17120" i="10"/>
  <c r="J17121" i="10"/>
  <c r="J17122" i="10"/>
  <c r="J17123" i="10"/>
  <c r="J17124" i="10"/>
  <c r="J17125" i="10"/>
  <c r="J17126" i="10"/>
  <c r="J17127" i="10"/>
  <c r="J17128" i="10"/>
  <c r="J17129" i="10"/>
  <c r="J17130" i="10"/>
  <c r="J17131" i="10"/>
  <c r="J17132" i="10"/>
  <c r="J17133" i="10"/>
  <c r="J17134" i="10"/>
  <c r="J17135" i="10"/>
  <c r="J17136" i="10"/>
  <c r="J17137" i="10"/>
  <c r="J17138" i="10"/>
  <c r="J17139" i="10"/>
  <c r="J17140" i="10"/>
  <c r="J17141" i="10"/>
  <c r="J17142" i="10"/>
  <c r="J17143" i="10"/>
  <c r="J17144" i="10"/>
  <c r="J17145" i="10"/>
  <c r="J17146" i="10"/>
  <c r="J17147" i="10"/>
  <c r="J17148" i="10"/>
  <c r="J17149" i="10"/>
  <c r="J17150" i="10"/>
  <c r="J17151" i="10"/>
  <c r="J17152" i="10"/>
  <c r="J17153" i="10"/>
  <c r="J17154" i="10"/>
  <c r="J17155" i="10"/>
  <c r="J17156" i="10"/>
  <c r="J17157" i="10"/>
  <c r="J17158" i="10"/>
  <c r="J17159" i="10"/>
  <c r="J17160" i="10"/>
  <c r="J17161" i="10"/>
  <c r="J17162" i="10"/>
  <c r="J17163" i="10"/>
  <c r="J17164" i="10"/>
  <c r="J17165" i="10"/>
  <c r="J17166" i="10"/>
  <c r="J17167" i="10"/>
  <c r="J17168" i="10"/>
  <c r="J17169" i="10"/>
  <c r="J17170" i="10"/>
  <c r="J17171" i="10"/>
  <c r="J17172" i="10"/>
  <c r="J17173" i="10"/>
  <c r="J17174" i="10"/>
  <c r="J17175" i="10"/>
  <c r="J17176" i="10"/>
  <c r="J17177" i="10"/>
  <c r="J17178" i="10"/>
  <c r="J17179" i="10"/>
  <c r="J17180" i="10"/>
  <c r="J17181" i="10"/>
  <c r="J17182" i="10"/>
  <c r="J17183" i="10"/>
  <c r="J17184" i="10"/>
  <c r="J17185" i="10"/>
  <c r="J17186" i="10"/>
  <c r="J17187" i="10"/>
  <c r="J17188" i="10"/>
  <c r="J17189" i="10"/>
  <c r="J17190" i="10"/>
  <c r="J17191" i="10"/>
  <c r="J17192" i="10"/>
  <c r="J17193" i="10"/>
  <c r="J17194" i="10"/>
  <c r="J17195" i="10"/>
  <c r="J17196" i="10"/>
  <c r="J17197" i="10"/>
  <c r="J17198" i="10"/>
  <c r="J17199" i="10"/>
  <c r="J17200" i="10"/>
  <c r="J17201" i="10"/>
  <c r="J17202" i="10"/>
  <c r="J17203" i="10"/>
  <c r="J17204" i="10"/>
  <c r="J17205" i="10"/>
  <c r="J17206" i="10"/>
  <c r="J17207" i="10"/>
  <c r="J17208" i="10"/>
  <c r="J17209" i="10"/>
  <c r="J17210" i="10"/>
  <c r="J17211" i="10"/>
  <c r="J17212" i="10"/>
  <c r="J17213" i="10"/>
  <c r="J17214" i="10"/>
  <c r="J17215" i="10"/>
  <c r="J17216" i="10"/>
  <c r="J17217" i="10"/>
  <c r="J17218" i="10"/>
  <c r="J17219" i="10"/>
  <c r="J17220" i="10"/>
  <c r="J17221" i="10"/>
  <c r="J17222" i="10"/>
  <c r="J17223" i="10"/>
  <c r="J17224" i="10"/>
  <c r="J17225" i="10"/>
  <c r="J17226" i="10"/>
  <c r="J17227" i="10"/>
  <c r="J17228" i="10"/>
  <c r="J17229" i="10"/>
  <c r="J17230" i="10"/>
  <c r="J17231" i="10"/>
  <c r="J17232" i="10"/>
  <c r="J17233" i="10"/>
  <c r="J17234" i="10"/>
  <c r="J17235" i="10"/>
  <c r="J17236" i="10"/>
  <c r="J17237" i="10"/>
  <c r="J17238" i="10"/>
  <c r="J17239" i="10"/>
  <c r="J17240" i="10"/>
  <c r="J17241" i="10"/>
  <c r="J17242" i="10"/>
  <c r="J17243" i="10"/>
  <c r="J17244" i="10"/>
  <c r="J17245" i="10"/>
  <c r="J17246" i="10"/>
  <c r="J17247" i="10"/>
  <c r="J17248" i="10"/>
  <c r="J17249" i="10"/>
  <c r="J17250" i="10"/>
  <c r="J17251" i="10"/>
  <c r="J17252" i="10"/>
  <c r="J17253" i="10"/>
  <c r="J17254" i="10"/>
  <c r="J17255" i="10"/>
  <c r="J17256" i="10"/>
  <c r="J17257" i="10"/>
  <c r="J17258" i="10"/>
  <c r="J17259" i="10"/>
  <c r="J17260" i="10"/>
  <c r="J17261" i="10"/>
  <c r="J17262" i="10"/>
  <c r="J17263" i="10"/>
  <c r="J17264" i="10"/>
  <c r="J17265" i="10"/>
  <c r="J17266" i="10"/>
  <c r="J17267" i="10"/>
  <c r="J17268" i="10"/>
  <c r="J17269" i="10"/>
  <c r="J17270" i="10"/>
  <c r="J17271" i="10"/>
  <c r="J17272" i="10"/>
  <c r="J17273" i="10"/>
  <c r="J17274" i="10"/>
  <c r="J17275" i="10"/>
  <c r="J17276" i="10"/>
  <c r="J17277" i="10"/>
  <c r="J17278" i="10"/>
  <c r="J17279" i="10"/>
  <c r="J17280" i="10"/>
  <c r="J17281" i="10"/>
  <c r="J17282" i="10"/>
  <c r="J17283" i="10"/>
  <c r="J17284" i="10"/>
  <c r="J17285" i="10"/>
  <c r="J17286" i="10"/>
  <c r="J17287" i="10"/>
  <c r="J17288" i="10"/>
  <c r="J17289" i="10"/>
  <c r="J17290" i="10"/>
  <c r="J17291" i="10"/>
  <c r="J17292" i="10"/>
  <c r="J17293" i="10"/>
  <c r="J17294" i="10"/>
  <c r="J17295" i="10"/>
  <c r="J17296" i="10"/>
  <c r="J17297" i="10"/>
  <c r="J17298" i="10"/>
  <c r="J17299" i="10"/>
  <c r="J17300" i="10"/>
  <c r="J17301" i="10"/>
  <c r="J17302" i="10"/>
  <c r="J17303" i="10"/>
  <c r="J17304" i="10"/>
  <c r="J17305" i="10"/>
  <c r="J17306" i="10"/>
  <c r="J17307" i="10"/>
  <c r="J17308" i="10"/>
  <c r="J17309" i="10"/>
  <c r="J17310" i="10"/>
  <c r="J17311" i="10"/>
  <c r="J17312" i="10"/>
  <c r="J17313" i="10"/>
  <c r="J17314" i="10"/>
  <c r="J17315" i="10"/>
  <c r="J17316" i="10"/>
  <c r="J17317" i="10"/>
  <c r="J17318" i="10"/>
  <c r="J17319" i="10"/>
  <c r="J17320" i="10"/>
  <c r="J17321" i="10"/>
  <c r="J17322" i="10"/>
  <c r="J17323" i="10"/>
  <c r="J17324" i="10"/>
  <c r="J17325" i="10"/>
  <c r="J17326" i="10"/>
  <c r="J17327" i="10"/>
  <c r="J17328" i="10"/>
  <c r="J17329" i="10"/>
  <c r="J17330" i="10"/>
  <c r="J17331" i="10"/>
  <c r="J17332" i="10"/>
  <c r="J17333" i="10"/>
  <c r="J17334" i="10"/>
  <c r="J17335" i="10"/>
  <c r="J17336" i="10"/>
  <c r="J17337" i="10"/>
  <c r="J17338" i="10"/>
  <c r="J17339" i="10"/>
  <c r="J17340" i="10"/>
  <c r="J17341" i="10"/>
  <c r="J17342" i="10"/>
  <c r="J17343" i="10"/>
  <c r="J17344" i="10"/>
  <c r="J17345" i="10"/>
  <c r="J17346" i="10"/>
  <c r="J17347" i="10"/>
  <c r="J17348" i="10"/>
  <c r="J17349" i="10"/>
  <c r="J17350" i="10"/>
  <c r="J17351" i="10"/>
  <c r="J17352" i="10"/>
  <c r="J17353" i="10"/>
  <c r="J17354" i="10"/>
  <c r="J17355" i="10"/>
  <c r="J17356" i="10"/>
  <c r="J17357" i="10"/>
  <c r="J17358" i="10"/>
  <c r="J17359" i="10"/>
  <c r="J17360" i="10"/>
  <c r="J17361" i="10"/>
  <c r="J17362" i="10"/>
  <c r="J17363" i="10"/>
  <c r="J17364" i="10"/>
  <c r="J17365" i="10"/>
  <c r="J17366" i="10"/>
  <c r="J17367" i="10"/>
  <c r="J17368" i="10"/>
  <c r="J17369" i="10"/>
  <c r="J17370" i="10"/>
  <c r="J17371" i="10"/>
  <c r="J17372" i="10"/>
  <c r="J17373" i="10"/>
  <c r="J17374" i="10"/>
  <c r="J17375" i="10"/>
  <c r="J17376" i="10"/>
  <c r="J17377" i="10"/>
  <c r="J17378" i="10"/>
  <c r="J17379" i="10"/>
  <c r="J17380" i="10"/>
  <c r="J17381" i="10"/>
  <c r="J17382" i="10"/>
  <c r="J17383" i="10"/>
  <c r="J17384" i="10"/>
  <c r="J17385" i="10"/>
  <c r="J17386" i="10"/>
  <c r="J17387" i="10"/>
  <c r="J17388" i="10"/>
  <c r="J17389" i="10"/>
  <c r="J17390" i="10"/>
  <c r="J17391" i="10"/>
  <c r="J17392" i="10"/>
  <c r="J17393" i="10"/>
  <c r="J17394" i="10"/>
  <c r="J17395" i="10"/>
  <c r="J17396" i="10"/>
  <c r="J17397" i="10"/>
  <c r="J17398" i="10"/>
  <c r="J17399" i="10"/>
  <c r="J17400" i="10"/>
  <c r="J17401" i="10"/>
  <c r="J17402" i="10"/>
  <c r="J17403" i="10"/>
  <c r="J17404" i="10"/>
  <c r="J17405" i="10"/>
  <c r="J17406" i="10"/>
  <c r="J17407" i="10"/>
  <c r="J17408" i="10"/>
  <c r="J17409" i="10"/>
  <c r="J17410" i="10"/>
  <c r="J17411" i="10"/>
  <c r="J17412" i="10"/>
  <c r="J17413" i="10"/>
  <c r="J17414" i="10"/>
  <c r="J17415" i="10"/>
  <c r="J17416" i="10"/>
  <c r="J17417" i="10"/>
  <c r="J17418" i="10"/>
  <c r="J17419" i="10"/>
  <c r="J17420" i="10"/>
  <c r="J17421" i="10"/>
  <c r="J17422" i="10"/>
  <c r="J17423" i="10"/>
  <c r="J17424" i="10"/>
  <c r="J17425" i="10"/>
  <c r="J17426" i="10"/>
  <c r="J17427" i="10"/>
  <c r="J17428" i="10"/>
  <c r="J17429" i="10"/>
  <c r="J17430" i="10"/>
  <c r="J17431" i="10"/>
  <c r="J17432" i="10"/>
  <c r="J17433" i="10"/>
  <c r="J17434" i="10"/>
  <c r="J17435" i="10"/>
  <c r="J17436" i="10"/>
  <c r="J17437" i="10"/>
  <c r="J17438" i="10"/>
  <c r="J17439" i="10"/>
  <c r="J17440" i="10"/>
  <c r="J17441" i="10"/>
  <c r="J17442" i="10"/>
  <c r="J17443" i="10"/>
  <c r="J17444" i="10"/>
  <c r="J17445" i="10"/>
  <c r="J17446" i="10"/>
  <c r="J17447" i="10"/>
  <c r="J17448" i="10"/>
  <c r="J17449" i="10"/>
  <c r="J17450" i="10"/>
  <c r="J17451" i="10"/>
  <c r="J17452" i="10"/>
  <c r="J17453" i="10"/>
  <c r="J17454" i="10"/>
  <c r="J17455" i="10"/>
  <c r="J17456" i="10"/>
  <c r="J17457" i="10"/>
  <c r="J17458" i="10"/>
  <c r="J17459" i="10"/>
  <c r="J17460" i="10"/>
  <c r="J17461" i="10"/>
  <c r="J17462" i="10"/>
  <c r="J17463" i="10"/>
  <c r="J17464" i="10"/>
  <c r="J17465" i="10"/>
  <c r="J17466" i="10"/>
  <c r="J17467" i="10"/>
  <c r="J17468" i="10"/>
  <c r="J17469" i="10"/>
  <c r="J17470" i="10"/>
  <c r="J17471" i="10"/>
  <c r="J17472" i="10"/>
  <c r="J17473" i="10"/>
  <c r="J17474" i="10"/>
  <c r="J17475" i="10"/>
  <c r="J17476" i="10"/>
  <c r="J17477" i="10"/>
  <c r="J17478" i="10"/>
  <c r="J17479" i="10"/>
  <c r="J17480" i="10"/>
  <c r="J17481" i="10"/>
  <c r="J17482" i="10"/>
  <c r="J17483" i="10"/>
  <c r="J17484" i="10"/>
  <c r="J17485" i="10"/>
  <c r="J17486" i="10"/>
  <c r="J17487" i="10"/>
  <c r="J17488" i="10"/>
  <c r="J17489" i="10"/>
  <c r="J17490" i="10"/>
  <c r="J17491" i="10"/>
  <c r="J17492" i="10"/>
  <c r="J17493" i="10"/>
  <c r="J17494" i="10"/>
  <c r="J17495" i="10"/>
  <c r="J17496" i="10"/>
  <c r="J17497" i="10"/>
  <c r="J17498" i="10"/>
  <c r="J17499" i="10"/>
  <c r="J17500" i="10"/>
  <c r="J17501" i="10"/>
  <c r="J17502" i="10"/>
  <c r="J17503" i="10"/>
  <c r="J17504" i="10"/>
  <c r="J17505" i="10"/>
  <c r="J17506" i="10"/>
  <c r="J17507" i="10"/>
  <c r="J17508" i="10"/>
  <c r="J17509" i="10"/>
  <c r="J17510" i="10"/>
  <c r="J17511" i="10"/>
  <c r="J17512" i="10"/>
  <c r="J17513" i="10"/>
  <c r="J17514" i="10"/>
  <c r="J17515" i="10"/>
  <c r="J17516" i="10"/>
  <c r="J17517" i="10"/>
  <c r="J17518" i="10"/>
  <c r="J17519" i="10"/>
  <c r="J17520" i="10"/>
  <c r="J17521" i="10"/>
  <c r="J17522" i="10"/>
  <c r="J17523" i="10"/>
  <c r="J17524" i="10"/>
  <c r="J17525" i="10"/>
  <c r="J17526" i="10"/>
  <c r="J17527" i="10"/>
  <c r="J17528" i="10"/>
  <c r="J17529" i="10"/>
  <c r="J17530" i="10"/>
  <c r="J17531" i="10"/>
  <c r="J17532" i="10"/>
  <c r="J17533" i="10"/>
  <c r="J17534" i="10"/>
  <c r="J17535" i="10"/>
  <c r="J17536" i="10"/>
  <c r="J17537" i="10"/>
  <c r="J17538" i="10"/>
  <c r="J17539" i="10"/>
  <c r="J17540" i="10"/>
  <c r="J17541" i="10"/>
  <c r="J17542" i="10"/>
  <c r="J17543" i="10"/>
  <c r="J17544" i="10"/>
  <c r="J17545" i="10"/>
  <c r="J17546" i="10"/>
  <c r="J17547" i="10"/>
  <c r="J17548" i="10"/>
  <c r="J17549" i="10"/>
  <c r="J17550" i="10"/>
  <c r="J17551" i="10"/>
  <c r="J17552" i="10"/>
  <c r="J17553" i="10"/>
  <c r="J17554" i="10"/>
  <c r="J17555" i="10"/>
  <c r="J17556" i="10"/>
  <c r="J17557" i="10"/>
  <c r="J17558" i="10"/>
  <c r="J17559" i="10"/>
  <c r="J17560" i="10"/>
  <c r="J17561" i="10"/>
  <c r="J17562" i="10"/>
  <c r="J17563" i="10"/>
  <c r="J17564" i="10"/>
  <c r="J17565" i="10"/>
  <c r="J17566" i="10"/>
  <c r="J17567" i="10"/>
  <c r="J17568" i="10"/>
  <c r="J17569" i="10"/>
  <c r="J17570" i="10"/>
  <c r="J17571" i="10"/>
  <c r="J17572" i="10"/>
  <c r="J17573" i="10"/>
  <c r="J17574" i="10"/>
  <c r="J17575" i="10"/>
  <c r="J17576" i="10"/>
  <c r="J17577" i="10"/>
  <c r="J17578" i="10"/>
  <c r="J17579" i="10"/>
  <c r="J17580" i="10"/>
  <c r="J17581" i="10"/>
  <c r="J17582" i="10"/>
  <c r="J17583" i="10"/>
  <c r="J17584" i="10"/>
  <c r="J17585" i="10"/>
  <c r="J17586" i="10"/>
  <c r="J17587" i="10"/>
  <c r="J17588" i="10"/>
  <c r="J17589" i="10"/>
  <c r="J17590" i="10"/>
  <c r="J17591" i="10"/>
  <c r="J17592" i="10"/>
  <c r="J17593" i="10"/>
  <c r="J17594" i="10"/>
  <c r="J17595" i="10"/>
  <c r="J17596" i="10"/>
  <c r="J17597" i="10"/>
  <c r="J17598" i="10"/>
  <c r="J17599" i="10"/>
  <c r="J17600" i="10"/>
  <c r="J17601" i="10"/>
  <c r="J17602" i="10"/>
  <c r="J17603" i="10"/>
  <c r="J17604" i="10"/>
  <c r="J17605" i="10"/>
  <c r="J17606" i="10"/>
  <c r="J17607" i="10"/>
  <c r="J17608" i="10"/>
  <c r="J17609" i="10"/>
  <c r="J17610" i="10"/>
  <c r="J17611" i="10"/>
  <c r="J17612" i="10"/>
  <c r="J17613" i="10"/>
  <c r="J17614" i="10"/>
  <c r="J17615" i="10"/>
  <c r="J17616" i="10"/>
  <c r="J17617" i="10"/>
  <c r="J17618" i="10"/>
  <c r="J17619" i="10"/>
  <c r="J17620" i="10"/>
  <c r="J17621" i="10"/>
  <c r="J17622" i="10"/>
  <c r="J17623" i="10"/>
  <c r="J17624" i="10"/>
  <c r="J17625" i="10"/>
  <c r="J17626" i="10"/>
  <c r="J17627" i="10"/>
  <c r="J17628" i="10"/>
  <c r="J17629" i="10"/>
  <c r="J17630" i="10"/>
  <c r="J17631" i="10"/>
  <c r="J17632" i="10"/>
  <c r="J17633" i="10"/>
  <c r="J17634" i="10"/>
  <c r="J17635" i="10"/>
  <c r="J17636" i="10"/>
  <c r="J17637" i="10"/>
  <c r="J17638" i="10"/>
  <c r="J17639" i="10"/>
  <c r="J17640" i="10"/>
  <c r="J17641" i="10"/>
  <c r="J17642" i="10"/>
  <c r="J17643" i="10"/>
  <c r="J17644" i="10"/>
  <c r="J17645" i="10"/>
  <c r="J17646" i="10"/>
  <c r="J17647" i="10"/>
  <c r="J17648" i="10"/>
  <c r="J17649" i="10"/>
  <c r="J17650" i="10"/>
  <c r="J17651" i="10"/>
  <c r="J17652" i="10"/>
  <c r="J17653" i="10"/>
  <c r="J17654" i="10"/>
  <c r="J17655" i="10"/>
  <c r="J17656" i="10"/>
  <c r="J17657" i="10"/>
  <c r="J17658" i="10"/>
  <c r="J17659" i="10"/>
  <c r="J17660" i="10"/>
  <c r="J17661" i="10"/>
  <c r="J17662" i="10"/>
  <c r="J17663" i="10"/>
  <c r="J17664" i="10"/>
  <c r="J17665" i="10"/>
  <c r="J17666" i="10"/>
  <c r="J17667" i="10"/>
  <c r="J17668" i="10"/>
  <c r="J17669" i="10"/>
  <c r="J17670" i="10"/>
  <c r="J17671" i="10"/>
  <c r="J17672" i="10"/>
  <c r="J17673" i="10"/>
  <c r="J17674" i="10"/>
  <c r="J17675" i="10"/>
  <c r="J17676" i="10"/>
  <c r="J17677" i="10"/>
  <c r="J17678" i="10"/>
  <c r="J17679" i="10"/>
  <c r="J17680" i="10"/>
  <c r="J17681" i="10"/>
  <c r="J17682" i="10"/>
  <c r="J17683" i="10"/>
  <c r="J17684" i="10"/>
  <c r="J17685" i="10"/>
  <c r="J17686" i="10"/>
  <c r="J17687" i="10"/>
  <c r="J17688" i="10"/>
  <c r="J17689" i="10"/>
  <c r="J17690" i="10"/>
  <c r="J17691" i="10"/>
  <c r="J17692" i="10"/>
  <c r="J17693" i="10"/>
  <c r="J17694" i="10"/>
  <c r="J17695" i="10"/>
  <c r="J17696" i="10"/>
  <c r="J17697" i="10"/>
  <c r="J17698" i="10"/>
  <c r="J17699" i="10"/>
  <c r="J17700" i="10"/>
  <c r="J17701" i="10"/>
  <c r="J17702" i="10"/>
  <c r="J17703" i="10"/>
  <c r="J17704" i="10"/>
  <c r="J17705" i="10"/>
  <c r="J17706" i="10"/>
  <c r="J17707" i="10"/>
  <c r="J17708" i="10"/>
  <c r="J17709" i="10"/>
  <c r="J17710" i="10"/>
  <c r="J17711" i="10"/>
  <c r="J17712" i="10"/>
  <c r="J17713" i="10"/>
  <c r="J17714" i="10"/>
  <c r="J17715" i="10"/>
  <c r="J17716" i="10"/>
  <c r="J17717" i="10"/>
  <c r="J17718" i="10"/>
  <c r="J17719" i="10"/>
  <c r="J17720" i="10"/>
  <c r="J17721" i="10"/>
  <c r="J17722" i="10"/>
  <c r="J17723" i="10"/>
  <c r="J17724" i="10"/>
  <c r="J17725" i="10"/>
  <c r="J17726" i="10"/>
  <c r="J17727" i="10"/>
  <c r="J17728" i="10"/>
  <c r="J17729" i="10"/>
  <c r="J17730" i="10"/>
  <c r="J17731" i="10"/>
  <c r="J17732" i="10"/>
  <c r="J17733" i="10"/>
  <c r="J17734" i="10"/>
  <c r="J17735" i="10"/>
  <c r="J17736" i="10"/>
  <c r="J17737" i="10"/>
  <c r="J17738" i="10"/>
  <c r="J17739" i="10"/>
  <c r="J17740" i="10"/>
  <c r="J17741" i="10"/>
  <c r="J17742" i="10"/>
  <c r="J17743" i="10"/>
  <c r="J17744" i="10"/>
  <c r="J17745" i="10"/>
  <c r="J17746" i="10"/>
  <c r="J17747" i="10"/>
  <c r="J17748" i="10"/>
  <c r="J17749" i="10"/>
  <c r="J17750" i="10"/>
  <c r="J17751" i="10"/>
  <c r="J17752" i="10"/>
  <c r="J17753" i="10"/>
  <c r="J17754" i="10"/>
  <c r="J17755" i="10"/>
  <c r="J17756" i="10"/>
  <c r="J17757" i="10"/>
  <c r="J17758" i="10"/>
  <c r="J17759" i="10"/>
  <c r="J17760" i="10"/>
  <c r="J17761" i="10"/>
  <c r="J17762" i="10"/>
  <c r="J17763" i="10"/>
  <c r="J17764" i="10"/>
  <c r="J17765" i="10"/>
  <c r="J17766" i="10"/>
  <c r="J17767" i="10"/>
  <c r="J17768" i="10"/>
  <c r="J17769" i="10"/>
  <c r="J17770" i="10"/>
  <c r="J17771" i="10"/>
  <c r="J17772" i="10"/>
  <c r="J17773" i="10"/>
  <c r="J17774" i="10"/>
  <c r="J17775" i="10"/>
  <c r="J17776" i="10"/>
  <c r="J17777" i="10"/>
  <c r="J17778" i="10"/>
  <c r="J17779" i="10"/>
  <c r="J17780" i="10"/>
  <c r="J17781" i="10"/>
  <c r="J17782" i="10"/>
  <c r="J17783" i="10"/>
  <c r="J17784" i="10"/>
  <c r="J17785" i="10"/>
  <c r="J17786" i="10"/>
  <c r="J17787" i="10"/>
  <c r="J17788" i="10"/>
  <c r="J17789" i="10"/>
  <c r="J17790" i="10"/>
  <c r="J17791" i="10"/>
  <c r="J17792" i="10"/>
  <c r="J17793" i="10"/>
  <c r="J17794" i="10"/>
  <c r="J17795" i="10"/>
  <c r="J17796" i="10"/>
  <c r="J17797" i="10"/>
  <c r="J17798" i="10"/>
  <c r="J17799" i="10"/>
  <c r="J17800" i="10"/>
  <c r="J17801" i="10"/>
  <c r="J17802" i="10"/>
  <c r="J17803" i="10"/>
  <c r="J17804" i="10"/>
  <c r="J17805" i="10"/>
  <c r="J17806" i="10"/>
  <c r="J17807" i="10"/>
  <c r="J17808" i="10"/>
  <c r="J17809" i="10"/>
  <c r="J17810" i="10"/>
  <c r="J17811" i="10"/>
  <c r="J17812" i="10"/>
  <c r="J17813" i="10"/>
  <c r="J17814" i="10"/>
  <c r="J17815" i="10"/>
  <c r="J17816" i="10"/>
  <c r="J17817" i="10"/>
  <c r="J17818" i="10"/>
  <c r="J17819" i="10"/>
  <c r="J17820" i="10"/>
  <c r="J17821" i="10"/>
  <c r="J17822" i="10"/>
  <c r="J17823" i="10"/>
  <c r="J17824" i="10"/>
  <c r="J17825" i="10"/>
  <c r="J17826" i="10"/>
  <c r="J17827" i="10"/>
  <c r="J17828" i="10"/>
  <c r="J17829" i="10"/>
  <c r="J17830" i="10"/>
  <c r="J17831" i="10"/>
  <c r="J17832" i="10"/>
  <c r="J17833" i="10"/>
  <c r="J17834" i="10"/>
  <c r="J17835" i="10"/>
  <c r="J17836" i="10"/>
  <c r="J17837" i="10"/>
  <c r="J17838" i="10"/>
  <c r="J17839" i="10"/>
  <c r="J17840" i="10"/>
  <c r="J17841" i="10"/>
  <c r="J17842" i="10"/>
  <c r="J17843" i="10"/>
  <c r="J17844" i="10"/>
  <c r="J17845" i="10"/>
  <c r="J17846" i="10"/>
  <c r="J17847" i="10"/>
  <c r="J17848" i="10"/>
  <c r="J17849" i="10"/>
  <c r="J17850" i="10"/>
  <c r="J17851" i="10"/>
  <c r="J17852" i="10"/>
  <c r="J17853" i="10"/>
  <c r="J17854" i="10"/>
  <c r="J17855" i="10"/>
  <c r="J17856" i="10"/>
  <c r="J17857" i="10"/>
  <c r="J17858" i="10"/>
  <c r="J17859" i="10"/>
  <c r="J17860" i="10"/>
  <c r="J17861" i="10"/>
  <c r="J17862" i="10"/>
  <c r="J17863" i="10"/>
  <c r="J17864" i="10"/>
  <c r="J17865" i="10"/>
  <c r="J17866" i="10"/>
  <c r="J17867" i="10"/>
  <c r="J17868" i="10"/>
  <c r="J17869" i="10"/>
  <c r="J17870" i="10"/>
  <c r="J17871" i="10"/>
  <c r="J17872" i="10"/>
  <c r="J17873" i="10"/>
  <c r="J17874" i="10"/>
  <c r="J17875" i="10"/>
  <c r="J17876" i="10"/>
  <c r="J17877" i="10"/>
  <c r="J17878" i="10"/>
  <c r="J17879" i="10"/>
  <c r="J17880" i="10"/>
  <c r="J17881" i="10"/>
  <c r="J17882" i="10"/>
  <c r="J17883" i="10"/>
  <c r="J17884" i="10"/>
  <c r="J17885" i="10"/>
  <c r="J17886" i="10"/>
  <c r="J17887" i="10"/>
  <c r="J17888" i="10"/>
  <c r="J17889" i="10"/>
  <c r="J17890" i="10"/>
  <c r="J17891" i="10"/>
  <c r="J17892" i="10"/>
  <c r="J17893" i="10"/>
  <c r="J17894" i="10"/>
  <c r="J17895" i="10"/>
  <c r="J17896" i="10"/>
  <c r="J17897" i="10"/>
  <c r="J17898" i="10"/>
  <c r="J17899" i="10"/>
  <c r="J17900" i="10"/>
  <c r="J17901" i="10"/>
  <c r="J17902" i="10"/>
  <c r="J17903" i="10"/>
  <c r="J17904" i="10"/>
  <c r="J17905" i="10"/>
  <c r="J17906" i="10"/>
  <c r="J17907" i="10"/>
  <c r="J17908" i="10"/>
  <c r="J17909" i="10"/>
  <c r="J17910" i="10"/>
  <c r="J17911" i="10"/>
  <c r="J17912" i="10"/>
  <c r="J17913" i="10"/>
  <c r="J17914" i="10"/>
  <c r="J17915" i="10"/>
  <c r="J17916" i="10"/>
  <c r="J17917" i="10"/>
  <c r="J17918" i="10"/>
  <c r="J17919" i="10"/>
  <c r="J17920" i="10"/>
  <c r="J17921" i="10"/>
  <c r="J17922" i="10"/>
  <c r="J17923" i="10"/>
  <c r="J17924" i="10"/>
  <c r="J17925" i="10"/>
  <c r="J17926" i="10"/>
  <c r="J17927" i="10"/>
  <c r="J17928" i="10"/>
  <c r="J17929" i="10"/>
  <c r="J17930" i="10"/>
  <c r="J17931" i="10"/>
  <c r="J17932" i="10"/>
  <c r="J17933" i="10"/>
  <c r="J17934" i="10"/>
  <c r="J17935" i="10"/>
  <c r="J17936" i="10"/>
  <c r="J17937" i="10"/>
  <c r="J17938" i="10"/>
  <c r="J17939" i="10"/>
  <c r="J17940" i="10"/>
  <c r="J17941" i="10"/>
  <c r="J17942" i="10"/>
  <c r="J17943" i="10"/>
  <c r="J17944" i="10"/>
  <c r="J17945" i="10"/>
  <c r="J17946" i="10"/>
  <c r="J17947" i="10"/>
  <c r="J17948" i="10"/>
  <c r="J17949" i="10"/>
  <c r="J17950" i="10"/>
  <c r="J17951" i="10"/>
  <c r="J17952" i="10"/>
  <c r="J17953" i="10"/>
  <c r="J17954" i="10"/>
  <c r="J17955" i="10"/>
  <c r="J17956" i="10"/>
  <c r="J17957" i="10"/>
  <c r="J17958" i="10"/>
  <c r="J17959" i="10"/>
  <c r="J17960" i="10"/>
  <c r="J17961" i="10"/>
  <c r="J17962" i="10"/>
  <c r="J17963" i="10"/>
  <c r="J17964" i="10"/>
  <c r="J17965" i="10"/>
  <c r="J17966" i="10"/>
  <c r="J17967" i="10"/>
  <c r="J17968" i="10"/>
  <c r="J17969" i="10"/>
  <c r="J17970" i="10"/>
  <c r="J17971" i="10"/>
  <c r="J17972" i="10"/>
  <c r="J17973" i="10"/>
  <c r="J17974" i="10"/>
  <c r="J17975" i="10"/>
  <c r="J17976" i="10"/>
  <c r="J17977" i="10"/>
  <c r="J17978" i="10"/>
  <c r="J17979" i="10"/>
  <c r="J17980" i="10"/>
  <c r="J17981" i="10"/>
  <c r="J17982" i="10"/>
  <c r="J17983" i="10"/>
  <c r="J17984" i="10"/>
  <c r="J17985" i="10"/>
  <c r="J17986" i="10"/>
  <c r="J17987" i="10"/>
  <c r="J17988" i="10"/>
  <c r="J17989" i="10"/>
  <c r="J17990" i="10"/>
  <c r="J17991" i="10"/>
  <c r="J17992" i="10"/>
  <c r="J17993" i="10"/>
  <c r="J17994" i="10"/>
  <c r="J17995" i="10"/>
  <c r="J17996" i="10"/>
  <c r="J17997" i="10"/>
  <c r="J17998" i="10"/>
  <c r="J17999" i="10"/>
  <c r="J18000" i="10"/>
  <c r="J18001" i="10"/>
  <c r="J18002" i="10"/>
  <c r="J18003" i="10"/>
  <c r="J18004" i="10"/>
  <c r="J18005" i="10"/>
  <c r="J18006" i="10"/>
  <c r="J18007" i="10"/>
  <c r="J18008" i="10"/>
  <c r="J18009" i="10"/>
  <c r="J18010" i="10"/>
  <c r="J18011" i="10"/>
  <c r="J18012" i="10"/>
  <c r="J18013" i="10"/>
  <c r="J18014" i="10"/>
  <c r="J18015" i="10"/>
  <c r="J18016" i="10"/>
  <c r="J18017" i="10"/>
  <c r="J18018" i="10"/>
  <c r="J18019" i="10"/>
  <c r="J18020" i="10"/>
  <c r="J18021" i="10"/>
  <c r="J18022" i="10"/>
  <c r="J18023" i="10"/>
  <c r="J18024" i="10"/>
  <c r="J18025" i="10"/>
  <c r="J18026" i="10"/>
  <c r="J18027" i="10"/>
  <c r="J18028" i="10"/>
  <c r="J18029" i="10"/>
  <c r="J18030" i="10"/>
  <c r="J18031" i="10"/>
  <c r="J18032" i="10"/>
  <c r="J18033" i="10"/>
  <c r="J18034" i="10"/>
  <c r="J18035" i="10"/>
  <c r="J18036" i="10"/>
  <c r="J18037" i="10"/>
  <c r="J18038" i="10"/>
  <c r="J18039" i="10"/>
  <c r="J18040" i="10"/>
  <c r="J18041" i="10"/>
  <c r="J18042" i="10"/>
  <c r="J18043" i="10"/>
  <c r="J18044" i="10"/>
  <c r="J18045" i="10"/>
  <c r="J18046" i="10"/>
  <c r="J18047" i="10"/>
  <c r="J18048" i="10"/>
  <c r="J18049" i="10"/>
  <c r="J18050" i="10"/>
  <c r="J18051" i="10"/>
  <c r="J18052" i="10"/>
  <c r="J18053" i="10"/>
  <c r="J18054" i="10"/>
  <c r="J18055" i="10"/>
  <c r="J18056" i="10"/>
  <c r="J18057" i="10"/>
  <c r="J18058" i="10"/>
  <c r="J18059" i="10"/>
  <c r="J18060" i="10"/>
  <c r="J18061" i="10"/>
  <c r="J18062" i="10"/>
  <c r="J18063" i="10"/>
  <c r="J18064" i="10"/>
  <c r="J18065" i="10"/>
  <c r="J18066" i="10"/>
  <c r="J18067" i="10"/>
  <c r="J18068" i="10"/>
  <c r="J18069" i="10"/>
  <c r="J18070" i="10"/>
  <c r="J18071" i="10"/>
  <c r="J18072" i="10"/>
  <c r="J18073" i="10"/>
  <c r="J18074" i="10"/>
  <c r="J18075" i="10"/>
  <c r="J18076" i="10"/>
  <c r="J18077" i="10"/>
  <c r="J18078" i="10"/>
  <c r="J18079" i="10"/>
  <c r="J18080" i="10"/>
  <c r="J18081" i="10"/>
  <c r="J18082" i="10"/>
  <c r="J18083" i="10"/>
  <c r="J18084" i="10"/>
  <c r="J18085" i="10"/>
  <c r="J18086" i="10"/>
  <c r="J18087" i="10"/>
  <c r="J18088" i="10"/>
  <c r="J18089" i="10"/>
  <c r="J18090" i="10"/>
  <c r="J18091" i="10"/>
  <c r="J18092" i="10"/>
  <c r="J18093" i="10"/>
  <c r="J18094" i="10"/>
  <c r="J18095" i="10"/>
  <c r="J18096" i="10"/>
  <c r="J18097" i="10"/>
  <c r="J18098" i="10"/>
  <c r="J18099" i="10"/>
  <c r="J18100" i="10"/>
  <c r="J18101" i="10"/>
  <c r="J18102" i="10"/>
  <c r="J18103" i="10"/>
  <c r="J18104" i="10"/>
  <c r="J18105" i="10"/>
  <c r="J18106" i="10"/>
  <c r="J18107" i="10"/>
  <c r="J18108" i="10"/>
  <c r="J18109" i="10"/>
  <c r="J18110" i="10"/>
  <c r="J18111" i="10"/>
  <c r="J18112" i="10"/>
  <c r="J18113" i="10"/>
  <c r="J18114" i="10"/>
  <c r="J18115" i="10"/>
  <c r="J18116" i="10"/>
  <c r="J18117" i="10"/>
  <c r="J18118" i="10"/>
  <c r="J18119" i="10"/>
  <c r="J18120" i="10"/>
  <c r="J18121" i="10"/>
  <c r="J18122" i="10"/>
  <c r="J18123" i="10"/>
  <c r="J18124" i="10"/>
  <c r="J18125" i="10"/>
  <c r="J18126" i="10"/>
  <c r="J18127" i="10"/>
  <c r="J18128" i="10"/>
  <c r="J18129" i="10"/>
  <c r="J18130" i="10"/>
  <c r="J18131" i="10"/>
  <c r="J18132" i="10"/>
  <c r="J18133" i="10"/>
  <c r="J18134" i="10"/>
  <c r="J18135" i="10"/>
  <c r="J18136" i="10"/>
  <c r="J18137" i="10"/>
  <c r="J18138" i="10"/>
  <c r="J18139" i="10"/>
  <c r="J18140" i="10"/>
  <c r="J18141" i="10"/>
  <c r="J18142" i="10"/>
  <c r="J18143" i="10"/>
  <c r="J18144" i="10"/>
  <c r="J18145" i="10"/>
  <c r="J18146" i="10"/>
  <c r="J18147" i="10"/>
  <c r="J18148" i="10"/>
  <c r="J18149" i="10"/>
  <c r="J18150" i="10"/>
  <c r="J18151" i="10"/>
  <c r="J18152" i="10"/>
  <c r="J18153" i="10"/>
  <c r="J18154" i="10"/>
  <c r="J18155" i="10"/>
  <c r="J18156" i="10"/>
  <c r="J18157" i="10"/>
  <c r="J18158" i="10"/>
  <c r="J18159" i="10"/>
  <c r="J18160" i="10"/>
  <c r="J18161" i="10"/>
  <c r="J18162" i="10"/>
  <c r="J18163" i="10"/>
  <c r="J18164" i="10"/>
  <c r="J18165" i="10"/>
  <c r="J18166" i="10"/>
  <c r="J18167" i="10"/>
  <c r="J18168" i="10"/>
  <c r="J18169" i="10"/>
  <c r="J18170" i="10"/>
  <c r="J18171" i="10"/>
  <c r="J18172" i="10"/>
  <c r="J18173" i="10"/>
  <c r="J18174" i="10"/>
  <c r="J18175" i="10"/>
  <c r="J18176" i="10"/>
  <c r="J18177" i="10"/>
  <c r="J18178" i="10"/>
  <c r="J18179" i="10"/>
  <c r="J18180" i="10"/>
  <c r="J18181" i="10"/>
  <c r="J18182" i="10"/>
  <c r="J18183" i="10"/>
  <c r="J18184" i="10"/>
  <c r="J18185" i="10"/>
  <c r="J18186" i="10"/>
  <c r="J18187" i="10"/>
  <c r="J18188" i="10"/>
  <c r="J18189" i="10"/>
  <c r="J18190" i="10"/>
  <c r="J18191" i="10"/>
  <c r="J18192" i="10"/>
  <c r="J18193" i="10"/>
  <c r="J18194" i="10"/>
  <c r="J18195" i="10"/>
  <c r="J18196" i="10"/>
  <c r="J18197" i="10"/>
  <c r="J18198" i="10"/>
  <c r="J18199" i="10"/>
  <c r="J18200" i="10"/>
  <c r="J18201" i="10"/>
  <c r="J18202" i="10"/>
  <c r="J18203" i="10"/>
  <c r="J18204" i="10"/>
  <c r="J18205" i="10"/>
  <c r="J18206" i="10"/>
  <c r="J18207" i="10"/>
  <c r="J18208" i="10"/>
  <c r="J18209" i="10"/>
  <c r="J18210" i="10"/>
  <c r="J18211" i="10"/>
  <c r="J18212" i="10"/>
  <c r="J18213" i="10"/>
  <c r="J18214" i="10"/>
  <c r="J18215" i="10"/>
  <c r="J18216" i="10"/>
  <c r="J18217" i="10"/>
  <c r="J18218" i="10"/>
  <c r="J18219" i="10"/>
  <c r="J18220" i="10"/>
  <c r="J18221" i="10"/>
  <c r="J18222" i="10"/>
  <c r="J18223" i="10"/>
  <c r="J18224" i="10"/>
  <c r="J18225" i="10"/>
  <c r="J18226" i="10"/>
  <c r="J18227" i="10"/>
  <c r="J18228" i="10"/>
  <c r="J18229" i="10"/>
  <c r="J18230" i="10"/>
  <c r="J18231" i="10"/>
  <c r="J18232" i="10"/>
  <c r="J18233" i="10"/>
  <c r="J18234" i="10"/>
  <c r="J18235" i="10"/>
  <c r="J18236" i="10"/>
  <c r="J18237" i="10"/>
  <c r="J18238" i="10"/>
  <c r="J18239" i="10"/>
  <c r="J18240" i="10"/>
  <c r="J18241" i="10"/>
  <c r="J18242" i="10"/>
  <c r="J18243" i="10"/>
  <c r="J18244" i="10"/>
  <c r="J18245" i="10"/>
  <c r="J18246" i="10"/>
  <c r="J18247" i="10"/>
  <c r="J18248" i="10"/>
  <c r="J18249" i="10"/>
  <c r="J18250" i="10"/>
  <c r="J18251" i="10"/>
  <c r="J18252" i="10"/>
  <c r="J18253" i="10"/>
  <c r="J18254" i="10"/>
  <c r="J18255" i="10"/>
  <c r="J18256" i="10"/>
  <c r="J18257" i="10"/>
  <c r="J18258" i="10"/>
  <c r="J18259" i="10"/>
  <c r="J18260" i="10"/>
  <c r="J18261" i="10"/>
  <c r="J18262" i="10"/>
  <c r="J18263" i="10"/>
  <c r="J18264" i="10"/>
  <c r="J18265" i="10"/>
  <c r="J18266" i="10"/>
  <c r="J18267" i="10"/>
  <c r="J18268" i="10"/>
  <c r="J18269" i="10"/>
  <c r="J18270" i="10"/>
  <c r="J18271" i="10"/>
  <c r="J18272" i="10"/>
  <c r="J18273" i="10"/>
  <c r="J18274" i="10"/>
  <c r="J18275" i="10"/>
  <c r="J18276" i="10"/>
  <c r="J18277" i="10"/>
  <c r="J18278" i="10"/>
  <c r="J18279" i="10"/>
  <c r="J18280" i="10"/>
  <c r="J18281" i="10"/>
  <c r="J18282" i="10"/>
  <c r="J18283" i="10"/>
  <c r="J18284" i="10"/>
  <c r="J18285" i="10"/>
  <c r="J18286" i="10"/>
  <c r="J18287" i="10"/>
  <c r="J18288" i="10"/>
  <c r="J18289" i="10"/>
  <c r="J18290" i="10"/>
  <c r="J18291" i="10"/>
  <c r="J18292" i="10"/>
  <c r="J18293" i="10"/>
  <c r="J18294" i="10"/>
  <c r="J18295" i="10"/>
  <c r="J18296" i="10"/>
  <c r="J18297" i="10"/>
  <c r="J18298" i="10"/>
  <c r="J18299" i="10"/>
  <c r="J18300" i="10"/>
  <c r="J18301" i="10"/>
  <c r="J18302" i="10"/>
  <c r="J18303" i="10"/>
  <c r="J18304" i="10"/>
  <c r="J18305" i="10"/>
  <c r="J18306" i="10"/>
  <c r="J18307" i="10"/>
  <c r="J18308" i="10"/>
  <c r="J18309" i="10"/>
  <c r="J18310" i="10"/>
  <c r="J18311" i="10"/>
  <c r="J18312" i="10"/>
  <c r="J18313" i="10"/>
  <c r="J18314" i="10"/>
  <c r="J18315" i="10"/>
  <c r="J18316" i="10"/>
  <c r="J18317" i="10"/>
  <c r="J18318" i="10"/>
  <c r="J18319" i="10"/>
  <c r="J18320" i="10"/>
  <c r="J18321" i="10"/>
  <c r="J18322" i="10"/>
  <c r="J18323" i="10"/>
  <c r="J18324" i="10"/>
  <c r="J18325" i="10"/>
  <c r="J18326" i="10"/>
  <c r="J18327" i="10"/>
  <c r="J18328" i="10"/>
  <c r="J18329" i="10"/>
  <c r="J18330" i="10"/>
  <c r="J18331" i="10"/>
  <c r="J18332" i="10"/>
  <c r="J18333" i="10"/>
  <c r="J18334" i="10"/>
  <c r="J18335" i="10"/>
  <c r="J18336" i="10"/>
  <c r="J18337" i="10"/>
  <c r="J18338" i="10"/>
  <c r="J18339" i="10"/>
  <c r="J18340" i="10"/>
  <c r="J18341" i="10"/>
  <c r="J18342" i="10"/>
  <c r="J18343" i="10"/>
  <c r="J18344" i="10"/>
  <c r="J18345" i="10"/>
  <c r="J18346" i="10"/>
  <c r="J18347" i="10"/>
  <c r="J18348" i="10"/>
  <c r="J18349" i="10"/>
  <c r="J18350" i="10"/>
  <c r="J18351" i="10"/>
  <c r="J18352" i="10"/>
  <c r="J18353" i="10"/>
  <c r="J18354" i="10"/>
  <c r="J18355" i="10"/>
  <c r="J18356" i="10"/>
  <c r="J18357" i="10"/>
  <c r="J18358" i="10"/>
  <c r="J18359" i="10"/>
  <c r="J18360" i="10"/>
  <c r="J18361" i="10"/>
  <c r="J18362" i="10"/>
  <c r="J18363" i="10"/>
  <c r="J18364" i="10"/>
  <c r="J18365" i="10"/>
  <c r="J18366" i="10"/>
  <c r="J18367" i="10"/>
  <c r="J18368" i="10"/>
  <c r="J18369" i="10"/>
  <c r="J18370" i="10"/>
  <c r="J18371" i="10"/>
  <c r="J18372" i="10"/>
  <c r="J18373" i="10"/>
  <c r="J18374" i="10"/>
  <c r="J18375" i="10"/>
  <c r="J18376" i="10"/>
  <c r="J18377" i="10"/>
  <c r="J18378" i="10"/>
  <c r="J18379" i="10"/>
  <c r="J18380" i="10"/>
  <c r="J18381" i="10"/>
  <c r="J18382" i="10"/>
  <c r="J18383" i="10"/>
  <c r="J18384" i="10"/>
  <c r="J18385" i="10"/>
  <c r="J18386" i="10"/>
  <c r="J18387" i="10"/>
  <c r="J18388" i="10"/>
  <c r="J18389" i="10"/>
  <c r="J18390" i="10"/>
  <c r="J18391" i="10"/>
  <c r="J18392" i="10"/>
  <c r="J18393" i="10"/>
  <c r="J18394" i="10"/>
  <c r="J18395" i="10"/>
  <c r="J18396" i="10"/>
  <c r="J18397" i="10"/>
  <c r="J18398" i="10"/>
  <c r="J18399" i="10"/>
  <c r="J18400" i="10"/>
  <c r="J18401" i="10"/>
  <c r="J18402" i="10"/>
  <c r="J18403" i="10"/>
  <c r="J18404" i="10"/>
  <c r="J18405" i="10"/>
  <c r="J18406" i="10"/>
  <c r="J18407" i="10"/>
  <c r="J18408" i="10"/>
  <c r="J18409" i="10"/>
  <c r="J18410" i="10"/>
  <c r="J18411" i="10"/>
  <c r="J18412" i="10"/>
  <c r="J18413" i="10"/>
  <c r="J18414" i="10"/>
  <c r="J18415" i="10"/>
  <c r="J18416" i="10"/>
  <c r="J18417" i="10"/>
  <c r="J18418" i="10"/>
  <c r="J18419" i="10"/>
  <c r="J18420" i="10"/>
  <c r="J18421" i="10"/>
  <c r="J18422" i="10"/>
  <c r="J18423" i="10"/>
  <c r="J18424" i="10"/>
  <c r="J18425" i="10"/>
  <c r="J18426" i="10"/>
  <c r="J18427" i="10"/>
  <c r="J18428" i="10"/>
  <c r="J18429" i="10"/>
  <c r="J18430" i="10"/>
  <c r="J18431" i="10"/>
  <c r="J18432" i="10"/>
  <c r="J18433" i="10"/>
  <c r="J18434" i="10"/>
  <c r="J18435" i="10"/>
  <c r="J18436" i="10"/>
  <c r="J18437" i="10"/>
  <c r="J18438" i="10"/>
  <c r="J18439" i="10"/>
  <c r="J18440" i="10"/>
  <c r="J18441" i="10"/>
  <c r="J18442" i="10"/>
  <c r="J18443" i="10"/>
  <c r="J18444" i="10"/>
  <c r="J18445" i="10"/>
  <c r="J18446" i="10"/>
  <c r="J18447" i="10"/>
  <c r="J18448" i="10"/>
  <c r="J18449" i="10"/>
  <c r="J18450" i="10"/>
  <c r="J18451" i="10"/>
  <c r="J18452" i="10"/>
  <c r="J18453" i="10"/>
  <c r="J18454" i="10"/>
  <c r="J18455" i="10"/>
  <c r="J18456" i="10"/>
  <c r="J18457" i="10"/>
  <c r="J18458" i="10"/>
  <c r="J18459" i="10"/>
  <c r="J18460" i="10"/>
  <c r="J18461" i="10"/>
  <c r="J18462" i="10"/>
  <c r="J18463" i="10"/>
  <c r="J18464" i="10"/>
  <c r="J18465" i="10"/>
  <c r="J18466" i="10"/>
  <c r="J18467" i="10"/>
  <c r="J18468" i="10"/>
  <c r="J18469" i="10"/>
  <c r="J18470" i="10"/>
  <c r="J18471" i="10"/>
  <c r="J18472" i="10"/>
  <c r="J18473" i="10"/>
  <c r="J18474" i="10"/>
  <c r="J18475" i="10"/>
  <c r="J18476" i="10"/>
  <c r="J18477" i="10"/>
  <c r="J18478" i="10"/>
  <c r="J18479" i="10"/>
  <c r="J18480" i="10"/>
  <c r="J18481" i="10"/>
  <c r="J18482" i="10"/>
  <c r="J18483" i="10"/>
  <c r="J18484" i="10"/>
  <c r="J18485" i="10"/>
  <c r="J18486" i="10"/>
  <c r="J18487" i="10"/>
  <c r="J18488" i="10"/>
  <c r="J18489" i="10"/>
  <c r="J18490" i="10"/>
  <c r="J18491" i="10"/>
  <c r="J18492" i="10"/>
  <c r="J18493" i="10"/>
  <c r="J18494" i="10"/>
  <c r="J18495" i="10"/>
  <c r="J18496" i="10"/>
  <c r="J18497" i="10"/>
  <c r="J18498" i="10"/>
  <c r="J18499" i="10"/>
  <c r="J18500" i="10"/>
  <c r="J18501" i="10"/>
  <c r="J18502" i="10"/>
  <c r="J18503" i="10"/>
  <c r="J18504" i="10"/>
  <c r="J18505" i="10"/>
  <c r="J18506" i="10"/>
  <c r="J18507" i="10"/>
  <c r="J18508" i="10"/>
  <c r="J18509" i="10"/>
  <c r="J18510" i="10"/>
  <c r="J18511" i="10"/>
  <c r="J18512" i="10"/>
  <c r="J18513" i="10"/>
  <c r="J18514" i="10"/>
  <c r="J18515" i="10"/>
  <c r="J18516" i="10"/>
  <c r="J18517" i="10"/>
  <c r="J18518" i="10"/>
  <c r="J18519" i="10"/>
  <c r="J18520" i="10"/>
  <c r="J18521" i="10"/>
  <c r="J18522" i="10"/>
  <c r="J18523" i="10"/>
  <c r="J18524" i="10"/>
  <c r="J18525" i="10"/>
  <c r="J18526" i="10"/>
  <c r="J18527" i="10"/>
  <c r="J18528" i="10"/>
  <c r="J18529" i="10"/>
  <c r="J18530" i="10"/>
  <c r="J18531" i="10"/>
  <c r="J18532" i="10"/>
  <c r="J18533" i="10"/>
  <c r="J18534" i="10"/>
  <c r="J18535" i="10"/>
  <c r="J18536" i="10"/>
  <c r="J18537" i="10"/>
  <c r="J18538" i="10"/>
  <c r="J18539" i="10"/>
  <c r="J18540" i="10"/>
  <c r="J18541" i="10"/>
  <c r="J18542" i="10"/>
  <c r="J18543" i="10"/>
  <c r="J18544" i="10"/>
  <c r="J18545" i="10"/>
  <c r="J18546" i="10"/>
  <c r="J18547" i="10"/>
  <c r="J18548" i="10"/>
  <c r="J18549" i="10"/>
  <c r="J18550" i="10"/>
  <c r="J18551" i="10"/>
  <c r="J18552" i="10"/>
  <c r="J18553" i="10"/>
  <c r="J18554" i="10"/>
  <c r="J18555" i="10"/>
  <c r="J18556" i="10"/>
  <c r="J18557" i="10"/>
  <c r="J18558" i="10"/>
  <c r="J18559" i="10"/>
  <c r="J18560" i="10"/>
  <c r="J18561" i="10"/>
  <c r="J18562" i="10"/>
  <c r="J18563" i="10"/>
  <c r="J18564" i="10"/>
  <c r="J18565" i="10"/>
  <c r="J18566" i="10"/>
  <c r="J18567" i="10"/>
  <c r="J18568" i="10"/>
  <c r="J18569" i="10"/>
  <c r="J18570" i="10"/>
  <c r="J18571" i="10"/>
  <c r="J18572" i="10"/>
  <c r="J18573" i="10"/>
  <c r="J18574" i="10"/>
  <c r="J18575" i="10"/>
  <c r="J18576" i="10"/>
  <c r="J18577" i="10"/>
  <c r="J18578" i="10"/>
  <c r="J18579" i="10"/>
  <c r="J18580" i="10"/>
  <c r="J18581" i="10"/>
  <c r="J18582" i="10"/>
  <c r="J18583" i="10"/>
  <c r="J18584" i="10"/>
  <c r="J18585" i="10"/>
  <c r="J18586" i="10"/>
  <c r="J18587" i="10"/>
  <c r="J18588" i="10"/>
  <c r="J18589" i="10"/>
  <c r="J18590" i="10"/>
  <c r="J18591" i="10"/>
  <c r="J18592" i="10"/>
  <c r="J18593" i="10"/>
  <c r="J18594" i="10"/>
  <c r="J18595" i="10"/>
  <c r="J18596" i="10"/>
  <c r="J18597" i="10"/>
  <c r="J18598" i="10"/>
  <c r="J18599" i="10"/>
  <c r="J18600" i="10"/>
  <c r="J18601" i="10"/>
  <c r="J18602" i="10"/>
  <c r="J18603" i="10"/>
  <c r="J18604" i="10"/>
  <c r="J18605" i="10"/>
  <c r="J18606" i="10"/>
  <c r="J18607" i="10"/>
  <c r="J18608" i="10"/>
  <c r="J18609" i="10"/>
  <c r="J18610" i="10"/>
  <c r="J18611" i="10"/>
  <c r="J18612" i="10"/>
  <c r="J18613" i="10"/>
  <c r="J18614" i="10"/>
  <c r="J18615" i="10"/>
  <c r="J18616" i="10"/>
  <c r="J18617" i="10"/>
  <c r="J18618" i="10"/>
  <c r="J18619" i="10"/>
  <c r="J18620" i="10"/>
  <c r="J18621" i="10"/>
  <c r="J18622" i="10"/>
  <c r="J18623" i="10"/>
  <c r="J18624" i="10"/>
  <c r="J18625" i="10"/>
  <c r="J18626" i="10"/>
  <c r="J18627" i="10"/>
  <c r="J18628" i="10"/>
  <c r="J18629" i="10"/>
  <c r="J18630" i="10"/>
  <c r="J18631" i="10"/>
  <c r="J18632" i="10"/>
  <c r="J18633" i="10"/>
  <c r="J18634" i="10"/>
  <c r="J18635" i="10"/>
  <c r="J18636" i="10"/>
  <c r="J18637" i="10"/>
  <c r="J18638" i="10"/>
  <c r="J18639" i="10"/>
  <c r="J18640" i="10"/>
  <c r="J18641" i="10"/>
  <c r="J18642" i="10"/>
  <c r="J18643" i="10"/>
  <c r="J18644" i="10"/>
  <c r="J18645" i="10"/>
  <c r="J18646" i="10"/>
  <c r="J18647" i="10"/>
  <c r="J18648" i="10"/>
  <c r="J18649" i="10"/>
  <c r="J18650" i="10"/>
  <c r="J18651" i="10"/>
  <c r="J18652" i="10"/>
  <c r="J18653" i="10"/>
  <c r="J18654" i="10"/>
  <c r="J18655" i="10"/>
  <c r="J18656" i="10"/>
  <c r="J18657" i="10"/>
  <c r="J18658" i="10"/>
  <c r="J18659" i="10"/>
  <c r="J18660" i="10"/>
  <c r="J18661" i="10"/>
  <c r="J18662" i="10"/>
  <c r="J18663" i="10"/>
  <c r="J18664" i="10"/>
  <c r="J18665" i="10"/>
  <c r="J18666" i="10"/>
  <c r="J18667" i="10"/>
  <c r="J18668" i="10"/>
  <c r="J18669" i="10"/>
  <c r="J18670" i="10"/>
  <c r="J18671" i="10"/>
  <c r="J18672" i="10"/>
  <c r="J18673" i="10"/>
  <c r="J18674" i="10"/>
  <c r="J18675" i="10"/>
  <c r="J18676" i="10"/>
  <c r="J18677" i="10"/>
  <c r="J18678" i="10"/>
  <c r="J18679" i="10"/>
  <c r="J18680" i="10"/>
  <c r="J18681" i="10"/>
  <c r="J18682" i="10"/>
  <c r="J18683" i="10"/>
  <c r="J18684" i="10"/>
  <c r="J18685" i="10"/>
  <c r="J18686" i="10"/>
  <c r="J18687" i="10"/>
  <c r="J18688" i="10"/>
  <c r="J18689" i="10"/>
  <c r="J18690" i="10"/>
  <c r="J18691" i="10"/>
  <c r="J18692" i="10"/>
  <c r="J18693" i="10"/>
  <c r="J18694" i="10"/>
  <c r="J18695" i="10"/>
  <c r="J18696" i="10"/>
  <c r="J18697" i="10"/>
  <c r="J18698" i="10"/>
  <c r="J18699" i="10"/>
  <c r="J18700" i="10"/>
  <c r="J18701" i="10"/>
  <c r="J18702" i="10"/>
  <c r="J18703" i="10"/>
  <c r="J18704" i="10"/>
  <c r="J18705" i="10"/>
  <c r="J18706" i="10"/>
  <c r="J18707" i="10"/>
  <c r="J18708" i="10"/>
  <c r="J18709" i="10"/>
  <c r="J18710" i="10"/>
  <c r="J18711" i="10"/>
  <c r="J18712" i="10"/>
  <c r="J18713" i="10"/>
  <c r="J18714" i="10"/>
  <c r="J18715" i="10"/>
  <c r="J18716" i="10"/>
  <c r="J18717" i="10"/>
  <c r="J18718" i="10"/>
  <c r="J18719" i="10"/>
  <c r="J18720" i="10"/>
  <c r="J18721" i="10"/>
  <c r="J18722" i="10"/>
  <c r="J18723" i="10"/>
  <c r="J18724" i="10"/>
  <c r="J18725" i="10"/>
  <c r="J18726" i="10"/>
  <c r="J18727" i="10"/>
  <c r="J18728" i="10"/>
  <c r="J18729" i="10"/>
  <c r="J18730" i="10"/>
  <c r="J18731" i="10"/>
  <c r="J18732" i="10"/>
  <c r="J18733" i="10"/>
  <c r="J18734" i="10"/>
  <c r="J18735" i="10"/>
  <c r="J18736" i="10"/>
  <c r="J18737" i="10"/>
  <c r="J18738" i="10"/>
  <c r="J18739" i="10"/>
  <c r="J18740" i="10"/>
  <c r="J18741" i="10"/>
  <c r="J18742" i="10"/>
  <c r="J18743" i="10"/>
  <c r="J18744" i="10"/>
  <c r="J18745" i="10"/>
  <c r="J18746" i="10"/>
  <c r="J18747" i="10"/>
  <c r="J18748" i="10"/>
  <c r="J18749" i="10"/>
  <c r="J18750" i="10"/>
  <c r="J18751" i="10"/>
  <c r="J18752" i="10"/>
  <c r="J18753" i="10"/>
  <c r="J18754" i="10"/>
  <c r="J18755" i="10"/>
  <c r="J18756" i="10"/>
  <c r="J18757" i="10"/>
  <c r="J18758" i="10"/>
  <c r="J18759" i="10"/>
  <c r="J18760" i="10"/>
  <c r="J18761" i="10"/>
  <c r="J18762" i="10"/>
  <c r="J18763" i="10"/>
  <c r="J18764" i="10"/>
  <c r="J18765" i="10"/>
  <c r="J18766" i="10"/>
  <c r="J18767" i="10"/>
  <c r="J18768" i="10"/>
  <c r="J18769" i="10"/>
  <c r="J18770" i="10"/>
  <c r="J18771" i="10"/>
  <c r="J18772" i="10"/>
  <c r="J18773" i="10"/>
  <c r="J18774" i="10"/>
  <c r="J18775" i="10"/>
  <c r="J18776" i="10"/>
  <c r="J18777" i="10"/>
  <c r="J18778" i="10"/>
  <c r="J18779" i="10"/>
  <c r="J18780" i="10"/>
  <c r="J18781" i="10"/>
  <c r="J18782" i="10"/>
  <c r="J18783" i="10"/>
  <c r="J18784" i="10"/>
  <c r="J18785" i="10"/>
  <c r="J18786" i="10"/>
  <c r="J18787" i="10"/>
  <c r="J18788" i="10"/>
  <c r="J18789" i="10"/>
  <c r="J18790" i="10"/>
  <c r="J18791" i="10"/>
  <c r="J18792" i="10"/>
  <c r="J18793" i="10"/>
  <c r="J18794" i="10"/>
  <c r="J18795" i="10"/>
  <c r="J18796" i="10"/>
  <c r="J18797" i="10"/>
  <c r="J18798" i="10"/>
  <c r="J18799" i="10"/>
  <c r="J18800" i="10"/>
  <c r="J18801" i="10"/>
  <c r="J18802" i="10"/>
  <c r="J18803" i="10"/>
  <c r="J18804" i="10"/>
  <c r="J18805" i="10"/>
  <c r="J18806" i="10"/>
  <c r="J18807" i="10"/>
  <c r="J18808" i="10"/>
  <c r="J18809" i="10"/>
  <c r="J18810" i="10"/>
  <c r="J18811" i="10"/>
  <c r="J18812" i="10"/>
  <c r="J18813" i="10"/>
  <c r="J18814" i="10"/>
  <c r="J18815" i="10"/>
  <c r="J18816" i="10"/>
  <c r="J18817" i="10"/>
  <c r="J18818" i="10"/>
  <c r="J18819" i="10"/>
  <c r="J18820" i="10"/>
  <c r="J18821" i="10"/>
  <c r="J18822" i="10"/>
  <c r="J18823" i="10"/>
  <c r="J18824" i="10"/>
  <c r="J18825" i="10"/>
  <c r="J18826" i="10"/>
  <c r="J18827" i="10"/>
  <c r="J18828" i="10"/>
  <c r="J18829" i="10"/>
  <c r="J18830" i="10"/>
  <c r="J18831" i="10"/>
  <c r="J18832" i="10"/>
  <c r="J18833" i="10"/>
  <c r="J18834" i="10"/>
  <c r="J18835" i="10"/>
  <c r="J18836" i="10"/>
  <c r="J18837" i="10"/>
  <c r="J18838" i="10"/>
  <c r="J18839" i="10"/>
  <c r="J18840" i="10"/>
  <c r="J18841" i="10"/>
  <c r="J18842" i="10"/>
  <c r="J18843" i="10"/>
  <c r="J18844" i="10"/>
  <c r="J18845" i="10"/>
  <c r="J18846" i="10"/>
  <c r="J18847" i="10"/>
  <c r="J18848" i="10"/>
  <c r="J18849" i="10"/>
  <c r="J18850" i="10"/>
  <c r="J18851" i="10"/>
  <c r="J18852" i="10"/>
  <c r="J18853" i="10"/>
  <c r="J18854" i="10"/>
  <c r="J18855" i="10"/>
  <c r="J18856" i="10"/>
  <c r="J18857" i="10"/>
  <c r="J18858" i="10"/>
  <c r="J18859" i="10"/>
  <c r="J18860" i="10"/>
  <c r="J18861" i="10"/>
  <c r="J18862" i="10"/>
  <c r="J18863" i="10"/>
  <c r="J18864" i="10"/>
  <c r="J18865" i="10"/>
  <c r="J18866" i="10"/>
  <c r="J18867" i="10"/>
  <c r="J18868" i="10"/>
  <c r="J18869" i="10"/>
  <c r="J18870" i="10"/>
  <c r="J18871" i="10"/>
  <c r="J18872" i="10"/>
  <c r="J18873" i="10"/>
  <c r="J18874" i="10"/>
  <c r="J18875" i="10"/>
  <c r="J18876" i="10"/>
  <c r="J18877" i="10"/>
  <c r="J18878" i="10"/>
  <c r="J18879" i="10"/>
  <c r="J18880" i="10"/>
  <c r="J18881" i="10"/>
  <c r="J18882" i="10"/>
  <c r="J18883" i="10"/>
  <c r="J18884" i="10"/>
  <c r="J18885" i="10"/>
  <c r="J18886" i="10"/>
  <c r="J18887" i="10"/>
  <c r="J18888" i="10"/>
  <c r="J18889" i="10"/>
  <c r="J18890" i="10"/>
  <c r="J18891" i="10"/>
  <c r="J18892" i="10"/>
  <c r="J18893" i="10"/>
  <c r="J18894" i="10"/>
  <c r="J18895" i="10"/>
  <c r="J18896" i="10"/>
  <c r="J18897" i="10"/>
  <c r="J18898" i="10"/>
  <c r="J18899" i="10"/>
  <c r="J18900" i="10"/>
  <c r="J18901" i="10"/>
  <c r="J18902" i="10"/>
  <c r="J18903" i="10"/>
  <c r="J18904" i="10"/>
  <c r="J18905" i="10"/>
  <c r="J18906" i="10"/>
  <c r="J18907" i="10"/>
  <c r="J18908" i="10"/>
  <c r="J18909" i="10"/>
  <c r="J18910" i="10"/>
  <c r="J18911" i="10"/>
  <c r="J18912" i="10"/>
  <c r="J18913" i="10"/>
  <c r="J18914" i="10"/>
  <c r="J18915" i="10"/>
  <c r="J18916" i="10"/>
  <c r="J18917" i="10"/>
  <c r="J18918" i="10"/>
  <c r="J18919" i="10"/>
  <c r="J18920" i="10"/>
  <c r="J18921" i="10"/>
  <c r="J18922" i="10"/>
  <c r="J18923" i="10"/>
  <c r="J18924" i="10"/>
  <c r="J18925" i="10"/>
  <c r="J18926" i="10"/>
  <c r="J18927" i="10"/>
  <c r="J18928" i="10"/>
  <c r="J18929" i="10"/>
  <c r="J18930" i="10"/>
  <c r="J18931" i="10"/>
  <c r="J18932" i="10"/>
  <c r="J18933" i="10"/>
  <c r="J18934" i="10"/>
  <c r="J18935" i="10"/>
  <c r="J18936" i="10"/>
  <c r="J18937" i="10"/>
  <c r="J18938" i="10"/>
  <c r="J18939" i="10"/>
  <c r="J18940" i="10"/>
  <c r="J18941" i="10"/>
  <c r="J18942" i="10"/>
  <c r="J18943" i="10"/>
  <c r="J18944" i="10"/>
  <c r="J18945" i="10"/>
  <c r="J18946" i="10"/>
  <c r="J18947" i="10"/>
  <c r="J18948" i="10"/>
  <c r="J18949" i="10"/>
  <c r="J18950" i="10"/>
  <c r="J18951" i="10"/>
  <c r="J18952" i="10"/>
  <c r="J18953" i="10"/>
  <c r="J18954" i="10"/>
  <c r="J18955" i="10"/>
  <c r="J18956" i="10"/>
  <c r="J18957" i="10"/>
  <c r="J18958" i="10"/>
  <c r="J18959" i="10"/>
  <c r="J18960" i="10"/>
  <c r="J18961" i="10"/>
  <c r="J18962" i="10"/>
  <c r="J18963" i="10"/>
  <c r="J18964" i="10"/>
  <c r="J18965" i="10"/>
  <c r="J18966" i="10"/>
  <c r="J18967" i="10"/>
  <c r="J18968" i="10"/>
  <c r="J18969" i="10"/>
  <c r="J18970" i="10"/>
  <c r="J18971" i="10"/>
  <c r="J18972" i="10"/>
  <c r="J18973" i="10"/>
  <c r="J18974" i="10"/>
  <c r="J18975" i="10"/>
  <c r="J18976" i="10"/>
  <c r="J18977" i="10"/>
  <c r="J18978" i="10"/>
  <c r="J18979" i="10"/>
  <c r="J18980" i="10"/>
  <c r="J18981" i="10"/>
  <c r="J18982" i="10"/>
  <c r="J18983" i="10"/>
  <c r="J18984" i="10"/>
  <c r="J18985" i="10"/>
  <c r="J18986" i="10"/>
  <c r="J18987" i="10"/>
  <c r="J18988" i="10"/>
  <c r="J18989" i="10"/>
  <c r="J18990" i="10"/>
  <c r="J18991" i="10"/>
  <c r="J18992" i="10"/>
  <c r="J18993" i="10"/>
  <c r="J18994" i="10"/>
  <c r="J18995" i="10"/>
  <c r="J18996" i="10"/>
  <c r="J18997" i="10"/>
  <c r="J18998" i="10"/>
  <c r="J18999" i="10"/>
  <c r="J19000" i="10"/>
  <c r="J19001" i="10"/>
  <c r="J19002" i="10"/>
  <c r="J19003" i="10"/>
  <c r="J19004" i="10"/>
  <c r="J19005" i="10"/>
  <c r="J19006" i="10"/>
  <c r="J19007" i="10"/>
  <c r="J19008" i="10"/>
  <c r="J19009" i="10"/>
  <c r="J19010" i="10"/>
  <c r="J19011" i="10"/>
  <c r="J19012" i="10"/>
  <c r="J19013" i="10"/>
  <c r="J19014" i="10"/>
  <c r="J19015" i="10"/>
  <c r="J19016" i="10"/>
  <c r="J19017" i="10"/>
  <c r="J19018" i="10"/>
  <c r="J19019" i="10"/>
  <c r="J19020" i="10"/>
  <c r="J19021" i="10"/>
  <c r="J19022" i="10"/>
  <c r="J19023" i="10"/>
  <c r="J19024" i="10"/>
  <c r="J19025" i="10"/>
  <c r="J19026" i="10"/>
  <c r="J19027" i="10"/>
  <c r="J19028" i="10"/>
  <c r="J19029" i="10"/>
  <c r="J19030" i="10"/>
  <c r="J19031" i="10"/>
  <c r="J19032" i="10"/>
  <c r="J19033" i="10"/>
  <c r="J19034" i="10"/>
  <c r="J19035" i="10"/>
  <c r="J19036" i="10"/>
  <c r="J19037" i="10"/>
  <c r="J19038" i="10"/>
  <c r="J19039" i="10"/>
  <c r="J19040" i="10"/>
  <c r="J19041" i="10"/>
  <c r="J19042" i="10"/>
  <c r="J19043" i="10"/>
  <c r="J19044" i="10"/>
  <c r="J19045" i="10"/>
  <c r="J19046" i="10"/>
  <c r="J19047" i="10"/>
  <c r="J19048" i="10"/>
  <c r="J19049" i="10"/>
  <c r="J19050" i="10"/>
  <c r="J19051" i="10"/>
  <c r="J19052" i="10"/>
  <c r="J19053" i="10"/>
  <c r="J19054" i="10"/>
  <c r="J19055" i="10"/>
  <c r="J19056" i="10"/>
  <c r="J19057" i="10"/>
  <c r="J19058" i="10"/>
  <c r="J19059" i="10"/>
  <c r="J19060" i="10"/>
  <c r="J19061" i="10"/>
  <c r="J19062" i="10"/>
  <c r="J19063" i="10"/>
  <c r="J19064" i="10"/>
  <c r="J19065" i="10"/>
  <c r="J19066" i="10"/>
  <c r="J19067" i="10"/>
  <c r="J19068" i="10"/>
  <c r="J19069" i="10"/>
  <c r="J19070" i="10"/>
  <c r="J19071" i="10"/>
  <c r="J19072" i="10"/>
  <c r="J19073" i="10"/>
  <c r="J19074" i="10"/>
  <c r="J19075" i="10"/>
  <c r="J19076" i="10"/>
  <c r="J19077" i="10"/>
  <c r="J19078" i="10"/>
  <c r="J19079" i="10"/>
  <c r="J19080" i="10"/>
  <c r="J19081" i="10"/>
  <c r="J19082" i="10"/>
  <c r="J19083" i="10"/>
  <c r="J19084" i="10"/>
  <c r="J19085" i="10"/>
  <c r="J19086" i="10"/>
  <c r="J19087" i="10"/>
  <c r="J19088" i="10"/>
  <c r="J19089" i="10"/>
  <c r="J19090" i="10"/>
  <c r="J19091" i="10"/>
  <c r="J19092" i="10"/>
  <c r="J19093" i="10"/>
  <c r="J19094" i="10"/>
  <c r="J19095" i="10"/>
  <c r="J19096" i="10"/>
  <c r="J19097" i="10"/>
  <c r="J19098" i="10"/>
  <c r="J19099" i="10"/>
  <c r="J19100" i="10"/>
  <c r="J19101" i="10"/>
  <c r="J19102" i="10"/>
  <c r="J19103" i="10"/>
  <c r="J19104" i="10"/>
  <c r="J19105" i="10"/>
  <c r="J19106" i="10"/>
  <c r="J19107" i="10"/>
  <c r="J19108" i="10"/>
  <c r="J19109" i="10"/>
  <c r="J19110" i="10"/>
  <c r="J19111" i="10"/>
  <c r="J19112" i="10"/>
  <c r="J19113" i="10"/>
  <c r="J19114" i="10"/>
  <c r="J19115" i="10"/>
  <c r="J19116" i="10"/>
  <c r="J19117" i="10"/>
  <c r="J19118" i="10"/>
  <c r="J19119" i="10"/>
  <c r="J19120" i="10"/>
  <c r="J19121" i="10"/>
  <c r="J19122" i="10"/>
  <c r="J19123" i="10"/>
  <c r="J19124" i="10"/>
  <c r="J19125" i="10"/>
  <c r="J19126" i="10"/>
  <c r="J19127" i="10"/>
  <c r="J19128" i="10"/>
  <c r="J19129" i="10"/>
  <c r="J19130" i="10"/>
  <c r="J19131" i="10"/>
  <c r="J19132" i="10"/>
  <c r="J19133" i="10"/>
  <c r="J19134" i="10"/>
  <c r="J19135" i="10"/>
  <c r="J19136" i="10"/>
  <c r="J19137" i="10"/>
  <c r="J19138" i="10"/>
  <c r="J19139" i="10"/>
  <c r="J19140" i="10"/>
  <c r="J19141" i="10"/>
  <c r="J19142" i="10"/>
  <c r="J19143" i="10"/>
  <c r="J19144" i="10"/>
  <c r="J19145" i="10"/>
  <c r="J19146" i="10"/>
  <c r="J19147" i="10"/>
  <c r="J19148" i="10"/>
  <c r="J19149" i="10"/>
  <c r="J19150" i="10"/>
  <c r="J19151" i="10"/>
  <c r="J19152" i="10"/>
  <c r="J19153" i="10"/>
  <c r="J19154" i="10"/>
  <c r="J19155" i="10"/>
  <c r="J19156" i="10"/>
  <c r="J19157" i="10"/>
  <c r="J19158" i="10"/>
  <c r="J19159" i="10"/>
  <c r="J19160" i="10"/>
  <c r="J19161" i="10"/>
  <c r="J19162" i="10"/>
  <c r="J19163" i="10"/>
  <c r="J19164" i="10"/>
  <c r="J19165" i="10"/>
  <c r="J19166" i="10"/>
  <c r="J19167" i="10"/>
  <c r="J19168" i="10"/>
  <c r="J19169" i="10"/>
  <c r="J19170" i="10"/>
  <c r="J19171" i="10"/>
  <c r="J19172" i="10"/>
  <c r="J19173" i="10"/>
  <c r="J19174" i="10"/>
  <c r="J19175" i="10"/>
  <c r="J19176" i="10"/>
  <c r="J19177" i="10"/>
  <c r="J19178" i="10"/>
  <c r="J19179" i="10"/>
  <c r="J19180" i="10"/>
  <c r="J19181" i="10"/>
  <c r="J19182" i="10"/>
  <c r="J19183" i="10"/>
  <c r="J19184" i="10"/>
  <c r="J19185" i="10"/>
  <c r="J19186" i="10"/>
  <c r="J19187" i="10"/>
  <c r="J19188" i="10"/>
  <c r="J19189" i="10"/>
  <c r="J19190" i="10"/>
  <c r="J19191" i="10"/>
  <c r="J19192" i="10"/>
  <c r="J19193" i="10"/>
  <c r="J19194" i="10"/>
  <c r="J19195" i="10"/>
  <c r="J19196" i="10"/>
  <c r="J19197" i="10"/>
  <c r="J19198" i="10"/>
  <c r="J19199" i="10"/>
  <c r="J19200" i="10"/>
  <c r="J19201" i="10"/>
  <c r="J19202" i="10"/>
  <c r="J19203" i="10"/>
  <c r="J19204" i="10"/>
  <c r="J19205" i="10"/>
  <c r="J19206" i="10"/>
  <c r="J19207" i="10"/>
  <c r="J19208" i="10"/>
  <c r="J19209" i="10"/>
  <c r="J19210" i="10"/>
  <c r="J19211" i="10"/>
  <c r="J19212" i="10"/>
  <c r="J19213" i="10"/>
  <c r="J19214" i="10"/>
  <c r="J19215" i="10"/>
  <c r="J19216" i="10"/>
  <c r="J19217" i="10"/>
  <c r="J19218" i="10"/>
  <c r="J19219" i="10"/>
  <c r="J19220" i="10"/>
  <c r="J19221" i="10"/>
  <c r="J19222" i="10"/>
  <c r="J19223" i="10"/>
  <c r="J19224" i="10"/>
  <c r="J19225" i="10"/>
  <c r="J19226" i="10"/>
  <c r="J19227" i="10"/>
  <c r="J19228" i="10"/>
  <c r="J19229" i="10"/>
  <c r="J19230" i="10"/>
  <c r="J19231" i="10"/>
  <c r="J19232" i="10"/>
  <c r="J19233" i="10"/>
  <c r="J19234" i="10"/>
  <c r="J19235" i="10"/>
  <c r="J19236" i="10"/>
  <c r="J19237" i="10"/>
  <c r="J19238" i="10"/>
  <c r="J19239" i="10"/>
  <c r="J19240" i="10"/>
  <c r="J19241" i="10"/>
  <c r="J19242" i="10"/>
  <c r="J19243" i="10"/>
  <c r="J19244" i="10"/>
  <c r="J19245" i="10"/>
  <c r="J19246" i="10"/>
  <c r="J19247" i="10"/>
  <c r="J19248" i="10"/>
  <c r="J19249" i="10"/>
  <c r="J19250" i="10"/>
  <c r="J19251" i="10"/>
  <c r="J19252" i="10"/>
  <c r="J19253" i="10"/>
  <c r="J19254" i="10"/>
  <c r="J19255" i="10"/>
  <c r="J19256" i="10"/>
  <c r="J19257" i="10"/>
  <c r="J19258" i="10"/>
  <c r="J19259" i="10"/>
  <c r="J19260" i="10"/>
  <c r="J19261" i="10"/>
  <c r="J19262" i="10"/>
  <c r="J19263" i="10"/>
  <c r="J19264" i="10"/>
  <c r="J19265" i="10"/>
  <c r="J19266" i="10"/>
  <c r="J19267" i="10"/>
  <c r="J19268" i="10"/>
  <c r="J19269" i="10"/>
  <c r="J19270" i="10"/>
  <c r="J19271" i="10"/>
  <c r="J19272" i="10"/>
  <c r="J19273" i="10"/>
  <c r="J19274" i="10"/>
  <c r="J19275" i="10"/>
  <c r="J19276" i="10"/>
  <c r="J19277" i="10"/>
  <c r="J19278" i="10"/>
  <c r="J19279" i="10"/>
  <c r="J19280" i="10"/>
  <c r="J19281" i="10"/>
  <c r="J19282" i="10"/>
  <c r="J19283" i="10"/>
  <c r="J19284" i="10"/>
  <c r="J19285" i="10"/>
  <c r="J19286" i="10"/>
  <c r="J19287" i="10"/>
  <c r="J19288" i="10"/>
  <c r="J19289" i="10"/>
  <c r="J19290" i="10"/>
  <c r="J19291" i="10"/>
  <c r="J19292" i="10"/>
  <c r="J19293" i="10"/>
  <c r="J19294" i="10"/>
  <c r="J19295" i="10"/>
  <c r="J19296" i="10"/>
  <c r="J19297" i="10"/>
  <c r="J19298" i="10"/>
  <c r="J19299" i="10"/>
  <c r="J19300" i="10"/>
  <c r="J19301" i="10"/>
  <c r="J19302" i="10"/>
  <c r="J19303" i="10"/>
  <c r="J19304" i="10"/>
  <c r="J19305" i="10"/>
  <c r="J19306" i="10"/>
  <c r="J19307" i="10"/>
  <c r="J19308" i="10"/>
  <c r="J19309" i="10"/>
  <c r="J19310" i="10"/>
  <c r="J19311" i="10"/>
  <c r="J19312" i="10"/>
  <c r="J19313" i="10"/>
  <c r="J19314" i="10"/>
  <c r="J19315" i="10"/>
  <c r="J19316" i="10"/>
  <c r="J19317" i="10"/>
  <c r="J19318" i="10"/>
  <c r="J19319" i="10"/>
  <c r="J19320" i="10"/>
  <c r="J19321" i="10"/>
  <c r="J19322" i="10"/>
  <c r="J19323" i="10"/>
  <c r="J19324" i="10"/>
  <c r="J19325" i="10"/>
  <c r="J19326" i="10"/>
  <c r="J19327" i="10"/>
  <c r="J19328" i="10"/>
  <c r="J19329" i="10"/>
  <c r="J19330" i="10"/>
  <c r="J19331" i="10"/>
  <c r="J19332" i="10"/>
  <c r="J19333" i="10"/>
  <c r="J19334" i="10"/>
  <c r="J19335" i="10"/>
  <c r="J19336" i="10"/>
  <c r="J19337" i="10"/>
  <c r="J19338" i="10"/>
  <c r="J19339" i="10"/>
  <c r="J19340" i="10"/>
  <c r="J19341" i="10"/>
  <c r="J19342" i="10"/>
  <c r="J19343" i="10"/>
  <c r="J19344" i="10"/>
  <c r="J19345" i="10"/>
  <c r="J19346" i="10"/>
  <c r="J19347" i="10"/>
  <c r="J19348" i="10"/>
  <c r="J19349" i="10"/>
  <c r="J19350" i="10"/>
  <c r="J19351" i="10"/>
  <c r="J19352" i="10"/>
  <c r="J19353" i="10"/>
  <c r="J19354" i="10"/>
  <c r="J19355" i="10"/>
  <c r="J19356" i="10"/>
  <c r="J19357" i="10"/>
  <c r="J19358" i="10"/>
  <c r="J19359" i="10"/>
  <c r="J19360" i="10"/>
  <c r="J19361" i="10"/>
  <c r="J19362" i="10"/>
  <c r="J19363" i="10"/>
  <c r="J19364" i="10"/>
  <c r="J19365" i="10"/>
  <c r="J19366" i="10"/>
  <c r="J19367" i="10"/>
  <c r="J19368" i="10"/>
  <c r="J19369" i="10"/>
  <c r="J19370" i="10"/>
  <c r="J19371" i="10"/>
  <c r="J19372" i="10"/>
  <c r="J19373" i="10"/>
  <c r="J19374" i="10"/>
  <c r="J19375" i="10"/>
  <c r="J19376" i="10"/>
  <c r="J19377" i="10"/>
  <c r="J19378" i="10"/>
  <c r="J19379" i="10"/>
  <c r="J19380" i="10"/>
  <c r="J19381" i="10"/>
  <c r="J19382" i="10"/>
  <c r="J19383" i="10"/>
  <c r="J19384" i="10"/>
  <c r="J19385" i="10"/>
  <c r="J19386" i="10"/>
  <c r="J19387" i="10"/>
  <c r="J19388" i="10"/>
  <c r="J19389" i="10"/>
  <c r="J19390" i="10"/>
  <c r="J19391" i="10"/>
  <c r="J19392" i="10"/>
  <c r="J19393" i="10"/>
  <c r="J19394" i="10"/>
  <c r="J19395" i="10"/>
  <c r="J19396" i="10"/>
  <c r="J19397" i="10"/>
  <c r="J19398" i="10"/>
  <c r="J19399" i="10"/>
  <c r="J19400" i="10"/>
  <c r="J19401" i="10"/>
  <c r="J19402" i="10"/>
  <c r="J19403" i="10"/>
  <c r="J19404" i="10"/>
  <c r="J19405" i="10"/>
  <c r="J19406" i="10"/>
  <c r="J19407" i="10"/>
  <c r="J19408" i="10"/>
  <c r="J19409" i="10"/>
  <c r="J19410" i="10"/>
  <c r="J19411" i="10"/>
  <c r="J19412" i="10"/>
  <c r="J19413" i="10"/>
  <c r="J19414" i="10"/>
  <c r="J19415" i="10"/>
  <c r="J19416" i="10"/>
  <c r="J19417" i="10"/>
  <c r="J19418" i="10"/>
  <c r="J19419" i="10"/>
  <c r="J19420" i="10"/>
  <c r="J19421" i="10"/>
  <c r="J19422" i="10"/>
  <c r="J19423" i="10"/>
  <c r="J19424" i="10"/>
  <c r="J19425" i="10"/>
  <c r="J19426" i="10"/>
  <c r="J19427" i="10"/>
  <c r="J19428" i="10"/>
  <c r="J19429" i="10"/>
  <c r="J19430" i="10"/>
  <c r="J19431" i="10"/>
  <c r="J19432" i="10"/>
  <c r="J19433" i="10"/>
  <c r="J19434" i="10"/>
  <c r="J19435" i="10"/>
  <c r="J19436" i="10"/>
  <c r="J19437" i="10"/>
  <c r="J19438" i="10"/>
  <c r="J19439" i="10"/>
  <c r="J19440" i="10"/>
  <c r="J19441" i="10"/>
  <c r="J19442" i="10"/>
  <c r="J19443" i="10"/>
  <c r="J19444" i="10"/>
  <c r="J19445" i="10"/>
  <c r="J19446" i="10"/>
  <c r="J19447" i="10"/>
  <c r="J19448" i="10"/>
  <c r="J19449" i="10"/>
  <c r="J19450" i="10"/>
  <c r="J19451" i="10"/>
  <c r="J19452" i="10"/>
  <c r="J19453" i="10"/>
  <c r="J19454" i="10"/>
  <c r="J19455" i="10"/>
  <c r="J19456" i="10"/>
  <c r="J19457" i="10"/>
  <c r="J19458" i="10"/>
  <c r="J19459" i="10"/>
  <c r="J19460" i="10"/>
  <c r="J19461" i="10"/>
  <c r="J19462" i="10"/>
  <c r="J19463" i="10"/>
  <c r="J19464" i="10"/>
  <c r="J19465" i="10"/>
  <c r="J19466" i="10"/>
  <c r="J19467" i="10"/>
  <c r="J19468" i="10"/>
  <c r="J19469" i="10"/>
  <c r="J19470" i="10"/>
  <c r="J19471" i="10"/>
  <c r="J19472" i="10"/>
  <c r="J19473" i="10"/>
  <c r="J19474" i="10"/>
  <c r="J19475" i="10"/>
  <c r="J19476" i="10"/>
  <c r="J19477" i="10"/>
  <c r="J19478" i="10"/>
  <c r="J19479" i="10"/>
  <c r="J19480" i="10"/>
  <c r="J19481" i="10"/>
  <c r="J19482" i="10"/>
  <c r="J19483" i="10"/>
  <c r="J19484" i="10"/>
  <c r="J19485" i="10"/>
  <c r="J19486" i="10"/>
  <c r="J19487" i="10"/>
  <c r="J19488" i="10"/>
  <c r="J19489" i="10"/>
  <c r="J19490" i="10"/>
  <c r="J19491" i="10"/>
  <c r="J19492" i="10"/>
  <c r="J19493" i="10"/>
  <c r="J19494" i="10"/>
  <c r="J19495" i="10"/>
  <c r="J19496" i="10"/>
  <c r="J19497" i="10"/>
  <c r="J19498" i="10"/>
  <c r="J19499" i="10"/>
  <c r="J19500" i="10"/>
  <c r="J19501" i="10"/>
  <c r="J19502" i="10"/>
  <c r="J19503" i="10"/>
  <c r="J19504" i="10"/>
  <c r="J19505" i="10"/>
  <c r="J19506" i="10"/>
  <c r="J19507" i="10"/>
  <c r="J19508" i="10"/>
  <c r="J19509" i="10"/>
  <c r="J19510" i="10"/>
  <c r="J19511" i="10"/>
  <c r="J19512" i="10"/>
  <c r="J19513" i="10"/>
  <c r="J19514" i="10"/>
  <c r="J19515" i="10"/>
  <c r="J19516" i="10"/>
  <c r="J19517" i="10"/>
  <c r="J19518" i="10"/>
  <c r="J19519" i="10"/>
  <c r="J19520" i="10"/>
  <c r="J19521" i="10"/>
  <c r="J19522" i="10"/>
  <c r="J19523" i="10"/>
  <c r="J19524" i="10"/>
  <c r="J19525" i="10"/>
  <c r="J19526" i="10"/>
  <c r="J19527" i="10"/>
  <c r="J19528" i="10"/>
  <c r="J19529" i="10"/>
  <c r="J19530" i="10"/>
  <c r="J19531" i="10"/>
  <c r="J19532" i="10"/>
  <c r="J19533" i="10"/>
  <c r="J19534" i="10"/>
  <c r="J19535" i="10"/>
  <c r="J19536" i="10"/>
  <c r="J19537" i="10"/>
  <c r="J19538" i="10"/>
  <c r="J19539" i="10"/>
  <c r="J19540" i="10"/>
  <c r="J19541" i="10"/>
  <c r="J19542" i="10"/>
  <c r="J19543" i="10"/>
  <c r="J19544" i="10"/>
  <c r="J19545" i="10"/>
  <c r="J19546" i="10"/>
  <c r="J19547" i="10"/>
  <c r="J19548" i="10"/>
  <c r="J19549" i="10"/>
  <c r="J19550" i="10"/>
  <c r="J19551" i="10"/>
  <c r="J19552" i="10"/>
  <c r="J19553" i="10"/>
  <c r="J19554" i="10"/>
  <c r="J19555" i="10"/>
  <c r="J19556" i="10"/>
  <c r="J19557" i="10"/>
  <c r="J19558" i="10"/>
  <c r="J19559" i="10"/>
  <c r="J19560" i="10"/>
  <c r="J19561" i="10"/>
  <c r="J19562" i="10"/>
  <c r="J19563" i="10"/>
  <c r="J19564" i="10"/>
  <c r="J19565" i="10"/>
  <c r="J19566" i="10"/>
  <c r="J19567" i="10"/>
  <c r="J19568" i="10"/>
  <c r="J19569" i="10"/>
  <c r="J19570" i="10"/>
  <c r="J19571" i="10"/>
  <c r="J19572" i="10"/>
  <c r="J19573" i="10"/>
  <c r="J19574" i="10"/>
  <c r="J19575" i="10"/>
  <c r="J19576" i="10"/>
  <c r="J19577" i="10"/>
  <c r="J19578" i="10"/>
  <c r="J19579" i="10"/>
  <c r="J19580" i="10"/>
  <c r="J19581" i="10"/>
  <c r="J19582" i="10"/>
  <c r="J19583" i="10"/>
  <c r="J19584" i="10"/>
  <c r="J19585" i="10"/>
  <c r="J19586" i="10"/>
  <c r="J19587" i="10"/>
  <c r="J19588" i="10"/>
  <c r="J19589" i="10"/>
  <c r="J19590" i="10"/>
  <c r="J19591" i="10"/>
  <c r="J19592" i="10"/>
  <c r="J19593" i="10"/>
  <c r="J19594" i="10"/>
  <c r="J19595" i="10"/>
  <c r="J19596" i="10"/>
  <c r="J19597" i="10"/>
  <c r="J19598" i="10"/>
  <c r="J19599" i="10"/>
  <c r="J19600" i="10"/>
  <c r="J19601" i="10"/>
  <c r="J19602" i="10"/>
  <c r="J19603" i="10"/>
  <c r="J19604" i="10"/>
  <c r="J19605" i="10"/>
  <c r="J19606" i="10"/>
  <c r="J19607" i="10"/>
  <c r="J19608" i="10"/>
  <c r="J19609" i="10"/>
  <c r="J19610" i="10"/>
  <c r="J19611" i="10"/>
  <c r="J19612" i="10"/>
  <c r="J19613" i="10"/>
  <c r="J19614" i="10"/>
  <c r="J19615" i="10"/>
  <c r="J19616" i="10"/>
  <c r="J19617" i="10"/>
  <c r="J19618" i="10"/>
  <c r="J19619" i="10"/>
  <c r="J19620" i="10"/>
  <c r="J19621" i="10"/>
  <c r="J19622" i="10"/>
  <c r="J19623" i="10"/>
  <c r="J19624" i="10"/>
  <c r="J19625" i="10"/>
  <c r="J19626" i="10"/>
  <c r="J19627" i="10"/>
  <c r="J19628" i="10"/>
  <c r="J19629" i="10"/>
  <c r="J19630" i="10"/>
  <c r="J19631" i="10"/>
  <c r="J19632" i="10"/>
  <c r="J19633" i="10"/>
  <c r="J19634" i="10"/>
  <c r="J19635" i="10"/>
  <c r="J19636" i="10"/>
  <c r="J19637" i="10"/>
  <c r="J19638" i="10"/>
  <c r="J19639" i="10"/>
  <c r="J19640" i="10"/>
  <c r="J19641" i="10"/>
  <c r="J19642" i="10"/>
  <c r="J19643" i="10"/>
  <c r="J19644" i="10"/>
  <c r="J19645" i="10"/>
  <c r="J19646" i="10"/>
  <c r="J19647" i="10"/>
  <c r="J19648" i="10"/>
  <c r="J19649" i="10"/>
  <c r="J19650" i="10"/>
  <c r="J19651" i="10"/>
  <c r="J19652" i="10"/>
  <c r="J19653" i="10"/>
  <c r="J19654" i="10"/>
  <c r="J19655" i="10"/>
  <c r="J19656" i="10"/>
  <c r="J19657" i="10"/>
  <c r="J19658" i="10"/>
  <c r="J19659" i="10"/>
  <c r="J19660" i="10"/>
  <c r="J19661" i="10"/>
  <c r="J19662" i="10"/>
  <c r="J19663" i="10"/>
  <c r="J19664" i="10"/>
  <c r="J19665" i="10"/>
  <c r="J19666" i="10"/>
  <c r="J19667" i="10"/>
  <c r="J19668" i="10"/>
  <c r="J19669" i="10"/>
  <c r="J19670" i="10"/>
  <c r="J19671" i="10"/>
  <c r="J19672" i="10"/>
  <c r="J19673" i="10"/>
  <c r="J19674" i="10"/>
  <c r="J19675" i="10"/>
  <c r="J19676" i="10"/>
  <c r="J19677" i="10"/>
  <c r="J19678" i="10"/>
  <c r="J19679" i="10"/>
  <c r="J19680" i="10"/>
  <c r="J19681" i="10"/>
  <c r="J19682" i="10"/>
  <c r="J19683" i="10"/>
  <c r="J19684" i="10"/>
  <c r="J19685" i="10"/>
  <c r="J19686" i="10"/>
  <c r="J19687" i="10"/>
  <c r="J19688" i="10"/>
  <c r="J19689" i="10"/>
  <c r="J19690" i="10"/>
  <c r="J19691" i="10"/>
  <c r="J19692" i="10"/>
  <c r="J19693" i="10"/>
  <c r="J19694" i="10"/>
  <c r="J19695" i="10"/>
  <c r="J19696" i="10"/>
  <c r="J19697" i="10"/>
  <c r="J19698" i="10"/>
  <c r="J19699" i="10"/>
  <c r="J19700" i="10"/>
  <c r="J19701" i="10"/>
  <c r="J19702" i="10"/>
  <c r="J19703" i="10"/>
  <c r="J19704" i="10"/>
  <c r="J19705" i="10"/>
  <c r="J19706" i="10"/>
  <c r="J19707" i="10"/>
  <c r="J19708" i="10"/>
  <c r="J19709" i="10"/>
  <c r="J19710" i="10"/>
  <c r="J19711" i="10"/>
  <c r="J19712" i="10"/>
  <c r="J19713" i="10"/>
  <c r="J19714" i="10"/>
  <c r="J19715" i="10"/>
  <c r="J19716" i="10"/>
  <c r="J19717" i="10"/>
  <c r="J19718" i="10"/>
  <c r="J19719" i="10"/>
  <c r="J19720" i="10"/>
  <c r="J19721" i="10"/>
  <c r="J19722" i="10"/>
  <c r="J19723" i="10"/>
  <c r="J19724" i="10"/>
  <c r="J19725" i="10"/>
  <c r="J19726" i="10"/>
  <c r="J19727" i="10"/>
  <c r="J19728" i="10"/>
  <c r="J19729" i="10"/>
  <c r="J19730" i="10"/>
  <c r="J19731" i="10"/>
  <c r="J19732" i="10"/>
  <c r="J19733" i="10"/>
  <c r="J19734" i="10"/>
  <c r="J19735" i="10"/>
  <c r="J19736" i="10"/>
  <c r="J19737" i="10"/>
  <c r="J19738" i="10"/>
  <c r="J19739" i="10"/>
  <c r="J19740" i="10"/>
  <c r="J19741" i="10"/>
  <c r="J19742" i="10"/>
  <c r="J19743" i="10"/>
  <c r="J19744" i="10"/>
  <c r="J19745" i="10"/>
  <c r="J19746" i="10"/>
  <c r="J19747" i="10"/>
  <c r="J19748" i="10"/>
  <c r="J19749" i="10"/>
  <c r="J19750" i="10"/>
  <c r="J19751" i="10"/>
  <c r="J19752" i="10"/>
  <c r="J19753" i="10"/>
  <c r="J19754" i="10"/>
  <c r="J19755" i="10"/>
  <c r="J19756" i="10"/>
  <c r="J19757" i="10"/>
  <c r="J19758" i="10"/>
  <c r="J19759" i="10"/>
  <c r="J19760" i="10"/>
  <c r="J19761" i="10"/>
  <c r="J19762" i="10"/>
  <c r="J19763" i="10"/>
  <c r="J19764" i="10"/>
  <c r="J19765" i="10"/>
  <c r="J19766" i="10"/>
  <c r="J19767" i="10"/>
  <c r="J19768" i="10"/>
  <c r="J19769" i="10"/>
  <c r="J19770" i="10"/>
  <c r="J19771" i="10"/>
  <c r="J19772" i="10"/>
  <c r="J19773" i="10"/>
  <c r="J19774" i="10"/>
  <c r="J19775" i="10"/>
  <c r="J19776" i="10"/>
  <c r="J19777" i="10"/>
  <c r="J19778" i="10"/>
  <c r="J19779" i="10"/>
  <c r="J19780" i="10"/>
  <c r="J19781" i="10"/>
  <c r="J19782" i="10"/>
  <c r="J19783" i="10"/>
  <c r="J19784" i="10"/>
  <c r="J19785" i="10"/>
  <c r="J19786" i="10"/>
  <c r="J19787" i="10"/>
  <c r="J19788" i="10"/>
  <c r="J19789" i="10"/>
  <c r="J19790" i="10"/>
  <c r="J19791" i="10"/>
  <c r="J19792" i="10"/>
  <c r="J19793" i="10"/>
  <c r="J19794" i="10"/>
  <c r="J19795" i="10"/>
  <c r="J19796" i="10"/>
  <c r="J19797" i="10"/>
  <c r="J19798" i="10"/>
  <c r="J19799" i="10"/>
  <c r="J19800" i="10"/>
  <c r="J19801" i="10"/>
  <c r="J19802" i="10"/>
  <c r="J19803" i="10"/>
  <c r="J19804" i="10"/>
  <c r="J19805" i="10"/>
  <c r="J19806" i="10"/>
  <c r="J19807" i="10"/>
  <c r="J19808" i="10"/>
  <c r="J19809" i="10"/>
  <c r="J19810" i="10"/>
  <c r="J19811" i="10"/>
  <c r="J19812" i="10"/>
  <c r="J19813" i="10"/>
  <c r="J19814" i="10"/>
  <c r="J19815" i="10"/>
  <c r="J19816" i="10"/>
  <c r="J19817" i="10"/>
  <c r="J19818" i="10"/>
  <c r="J19819" i="10"/>
  <c r="J19820" i="10"/>
  <c r="J19821" i="10"/>
  <c r="J19822" i="10"/>
  <c r="J19823" i="10"/>
  <c r="J19824" i="10"/>
  <c r="J19825" i="10"/>
  <c r="J19826" i="10"/>
  <c r="J19827" i="10"/>
  <c r="J19828" i="10"/>
  <c r="J19829" i="10"/>
  <c r="J19830" i="10"/>
  <c r="J19831" i="10"/>
  <c r="J19832" i="10"/>
  <c r="J19833" i="10"/>
  <c r="J19834" i="10"/>
  <c r="J19835" i="10"/>
  <c r="J19836" i="10"/>
  <c r="J19837" i="10"/>
  <c r="J19838" i="10"/>
  <c r="J19839" i="10"/>
  <c r="J19840" i="10"/>
  <c r="J19841" i="10"/>
  <c r="J19842" i="10"/>
  <c r="J19843" i="10"/>
  <c r="J19844" i="10"/>
  <c r="J19845" i="10"/>
  <c r="J19846" i="10"/>
  <c r="J19847" i="10"/>
  <c r="J19848" i="10"/>
  <c r="J19849" i="10"/>
  <c r="J19850" i="10"/>
  <c r="J19851" i="10"/>
  <c r="J19852" i="10"/>
  <c r="J19853" i="10"/>
  <c r="J19854" i="10"/>
  <c r="J19855" i="10"/>
  <c r="J19856" i="10"/>
  <c r="J19857" i="10"/>
  <c r="J19858" i="10"/>
  <c r="J19859" i="10"/>
  <c r="J19860" i="10"/>
  <c r="J19861" i="10"/>
  <c r="J19862" i="10"/>
  <c r="J19863" i="10"/>
  <c r="J19864" i="10"/>
  <c r="J19865" i="10"/>
  <c r="J19866" i="10"/>
  <c r="J19867" i="10"/>
  <c r="J19868" i="10"/>
  <c r="J19869" i="10"/>
  <c r="J19870" i="10"/>
  <c r="J19871" i="10"/>
  <c r="J19872" i="10"/>
  <c r="J19873" i="10"/>
  <c r="J19874" i="10"/>
  <c r="J19875" i="10"/>
  <c r="J19876" i="10"/>
  <c r="J19877" i="10"/>
  <c r="J19878" i="10"/>
  <c r="J19879" i="10"/>
  <c r="J19880" i="10"/>
  <c r="J19881" i="10"/>
  <c r="J19882" i="10"/>
  <c r="J19883" i="10"/>
  <c r="J19884" i="10"/>
  <c r="J19885" i="10"/>
  <c r="J19886" i="10"/>
  <c r="J19887" i="10"/>
  <c r="J19888" i="10"/>
  <c r="J19889" i="10"/>
  <c r="J19890" i="10"/>
  <c r="J19891" i="10"/>
  <c r="J19892" i="10"/>
  <c r="J19893" i="10"/>
  <c r="J19894" i="10"/>
  <c r="J19895" i="10"/>
  <c r="J19896" i="10"/>
  <c r="J19897" i="10"/>
  <c r="J19898" i="10"/>
  <c r="J19899" i="10"/>
  <c r="J19900" i="10"/>
  <c r="J19901" i="10"/>
  <c r="J19902" i="10"/>
  <c r="J19903" i="10"/>
  <c r="J19904" i="10"/>
  <c r="J19905" i="10"/>
  <c r="J19906" i="10"/>
  <c r="J19907" i="10"/>
  <c r="J19908" i="10"/>
  <c r="J19909" i="10"/>
  <c r="J19910" i="10"/>
  <c r="J19911" i="10"/>
  <c r="J19912" i="10"/>
  <c r="J19913" i="10"/>
  <c r="J19914" i="10"/>
  <c r="J19915" i="10"/>
  <c r="J19916" i="10"/>
  <c r="J19917" i="10"/>
  <c r="J19918" i="10"/>
  <c r="J19919" i="10"/>
  <c r="J19920" i="10"/>
  <c r="J19921" i="10"/>
  <c r="J19922" i="10"/>
  <c r="J19923" i="10"/>
  <c r="J19924" i="10"/>
  <c r="J19925" i="10"/>
  <c r="J19926" i="10"/>
  <c r="J19927" i="10"/>
  <c r="J19928" i="10"/>
  <c r="J19929" i="10"/>
  <c r="J19930" i="10"/>
  <c r="J19931" i="10"/>
  <c r="J19932" i="10"/>
  <c r="J19933" i="10"/>
  <c r="J19934" i="10"/>
  <c r="J19935" i="10"/>
  <c r="J19936" i="10"/>
  <c r="J19937" i="10"/>
  <c r="J19938" i="10"/>
  <c r="J19939" i="10"/>
  <c r="J19940" i="10"/>
  <c r="J19941" i="10"/>
  <c r="J19942" i="10"/>
  <c r="J19943" i="10"/>
  <c r="J19944" i="10"/>
  <c r="J19945" i="10"/>
  <c r="J19946" i="10"/>
  <c r="J19947" i="10"/>
  <c r="J19948" i="10"/>
  <c r="J19949" i="10"/>
  <c r="J19950" i="10"/>
  <c r="J19951" i="10"/>
  <c r="J19952" i="10"/>
  <c r="J19953" i="10"/>
  <c r="J19954" i="10"/>
  <c r="J19955" i="10"/>
  <c r="J19956" i="10"/>
  <c r="J19957" i="10"/>
  <c r="J19958" i="10"/>
  <c r="J19959" i="10"/>
  <c r="J19960" i="10"/>
  <c r="J19961" i="10"/>
  <c r="J19962" i="10"/>
  <c r="J19963" i="10"/>
  <c r="J19964" i="10"/>
  <c r="J19965" i="10"/>
  <c r="J19966" i="10"/>
  <c r="J19967" i="10"/>
  <c r="J19968" i="10"/>
  <c r="J19969" i="10"/>
  <c r="J19970" i="10"/>
  <c r="J19971" i="10"/>
  <c r="J19972" i="10"/>
  <c r="J19973" i="10"/>
  <c r="J19974" i="10"/>
  <c r="J19975" i="10"/>
  <c r="J19976" i="10"/>
  <c r="J19977" i="10"/>
  <c r="J19978" i="10"/>
  <c r="J19979" i="10"/>
  <c r="J19980" i="10"/>
  <c r="J19981" i="10"/>
  <c r="J19982" i="10"/>
  <c r="J19983" i="10"/>
  <c r="J19984" i="10"/>
  <c r="J19985" i="10"/>
  <c r="J19986" i="10"/>
  <c r="J19987" i="10"/>
  <c r="J19988" i="10"/>
  <c r="J19989" i="10"/>
  <c r="J19990" i="10"/>
  <c r="J19991" i="10"/>
  <c r="J19992" i="10"/>
  <c r="J19993" i="10"/>
  <c r="J19994" i="10"/>
  <c r="J19995" i="10"/>
  <c r="J19996" i="10"/>
  <c r="J19997" i="10"/>
  <c r="J19998" i="10"/>
  <c r="J19999" i="10"/>
  <c r="J20000" i="10"/>
  <c r="J20001" i="10"/>
  <c r="J20002" i="10"/>
  <c r="J20003" i="10"/>
  <c r="J20004" i="10"/>
  <c r="J20005" i="10"/>
  <c r="J20006" i="10"/>
  <c r="J20007" i="10"/>
  <c r="J20008" i="10"/>
  <c r="J20009" i="10"/>
  <c r="J20010" i="10"/>
  <c r="J20011" i="10"/>
  <c r="J20012" i="10"/>
  <c r="J20013" i="10"/>
  <c r="J20014" i="10"/>
  <c r="J20015" i="10"/>
  <c r="J20016" i="10"/>
  <c r="J20017" i="10"/>
  <c r="J20018" i="10"/>
  <c r="J20019" i="10"/>
  <c r="J20020" i="10"/>
  <c r="J20021" i="10"/>
  <c r="J20022" i="10"/>
  <c r="J20023" i="10"/>
  <c r="J20024" i="10"/>
  <c r="J20025" i="10"/>
  <c r="J20026" i="10"/>
  <c r="J20027" i="10"/>
  <c r="J20028" i="10"/>
  <c r="J20029" i="10"/>
  <c r="J20030" i="10"/>
  <c r="J20031" i="10"/>
  <c r="J20032" i="10"/>
  <c r="J20033" i="10"/>
  <c r="J20034" i="10"/>
  <c r="J20035" i="10"/>
  <c r="J20036" i="10"/>
  <c r="J20037" i="10"/>
  <c r="J20038" i="10"/>
  <c r="J20039" i="10"/>
  <c r="J20040" i="10"/>
  <c r="J20041" i="10"/>
  <c r="J20042" i="10"/>
  <c r="J20043" i="10"/>
  <c r="J20044" i="10"/>
  <c r="J20045" i="10"/>
  <c r="J20046" i="10"/>
  <c r="J20047" i="10"/>
  <c r="J20048" i="10"/>
  <c r="J20049" i="10"/>
  <c r="J20050" i="10"/>
  <c r="J20051" i="10"/>
  <c r="J20052" i="10"/>
  <c r="J20053" i="10"/>
  <c r="J20054" i="10"/>
  <c r="J20055" i="10"/>
  <c r="J20056" i="10"/>
  <c r="J20057" i="10"/>
  <c r="J20058" i="10"/>
  <c r="J20059" i="10"/>
  <c r="J20060" i="10"/>
  <c r="J20061" i="10"/>
  <c r="J20062" i="10"/>
  <c r="J20063" i="10"/>
  <c r="J20064" i="10"/>
  <c r="J20065" i="10"/>
  <c r="J20066" i="10"/>
  <c r="J20067" i="10"/>
  <c r="J20068" i="10"/>
  <c r="J20069" i="10"/>
  <c r="J20070" i="10"/>
  <c r="J20071" i="10"/>
  <c r="J20072" i="10"/>
  <c r="J20073" i="10"/>
  <c r="J20074" i="10"/>
  <c r="J20075" i="10"/>
  <c r="J20076" i="10"/>
  <c r="J20077" i="10"/>
  <c r="J20078" i="10"/>
  <c r="J20079" i="10"/>
  <c r="J20080" i="10"/>
  <c r="J20081" i="10"/>
  <c r="J20082" i="10"/>
  <c r="J20083" i="10"/>
  <c r="J20084" i="10"/>
  <c r="J20085" i="10"/>
  <c r="J20086" i="10"/>
  <c r="J20087" i="10"/>
  <c r="J20088" i="10"/>
  <c r="J20089" i="10"/>
  <c r="J20090" i="10"/>
  <c r="J20091" i="10"/>
  <c r="J20092" i="10"/>
  <c r="J20093" i="10"/>
  <c r="J20094" i="10"/>
  <c r="J20095" i="10"/>
  <c r="J20096" i="10"/>
  <c r="J20097" i="10"/>
  <c r="J20098" i="10"/>
  <c r="J20099" i="10"/>
  <c r="J20100" i="10"/>
  <c r="J20101" i="10"/>
  <c r="J20102" i="10"/>
  <c r="J20103" i="10"/>
  <c r="J20104" i="10"/>
  <c r="J20105" i="10"/>
  <c r="J20106" i="10"/>
  <c r="J20107" i="10"/>
  <c r="J20108" i="10"/>
  <c r="J20109" i="10"/>
  <c r="J20110" i="10"/>
  <c r="J20111" i="10"/>
  <c r="J20112" i="10"/>
  <c r="J20113" i="10"/>
  <c r="J20114" i="10"/>
  <c r="J20115" i="10"/>
  <c r="J20116" i="10"/>
  <c r="J20117" i="10"/>
  <c r="J20118" i="10"/>
  <c r="J20119" i="10"/>
  <c r="J20120" i="10"/>
  <c r="J20121" i="10"/>
  <c r="J20122" i="10"/>
  <c r="J20123" i="10"/>
  <c r="J20124" i="10"/>
  <c r="J20125" i="10"/>
  <c r="J20126" i="10"/>
  <c r="J20127" i="10"/>
  <c r="J20128" i="10"/>
  <c r="J20129" i="10"/>
  <c r="J20130" i="10"/>
  <c r="J20131" i="10"/>
  <c r="J20132" i="10"/>
  <c r="J20133" i="10"/>
  <c r="J20134" i="10"/>
  <c r="J20135" i="10"/>
  <c r="J20136" i="10"/>
  <c r="J20137" i="10"/>
  <c r="J20138" i="10"/>
  <c r="J20139" i="10"/>
  <c r="J20140" i="10"/>
  <c r="J20141" i="10"/>
  <c r="J20142" i="10"/>
  <c r="J20143" i="10"/>
  <c r="J20144" i="10"/>
  <c r="J20145" i="10"/>
  <c r="J20146" i="10"/>
  <c r="J20147" i="10"/>
  <c r="J20148" i="10"/>
  <c r="J20149" i="10"/>
  <c r="J20150" i="10"/>
  <c r="J20151" i="10"/>
  <c r="J20152" i="10"/>
  <c r="J20153" i="10"/>
  <c r="J20154" i="10"/>
  <c r="J20155" i="10"/>
  <c r="J20156" i="10"/>
  <c r="J20157" i="10"/>
  <c r="J20158" i="10"/>
  <c r="J20159" i="10"/>
  <c r="J20160" i="10"/>
  <c r="J20161" i="10"/>
  <c r="J20162" i="10"/>
  <c r="J20163" i="10"/>
  <c r="J20164" i="10"/>
  <c r="J20165" i="10"/>
  <c r="J20166" i="10"/>
  <c r="J20167" i="10"/>
  <c r="J20168" i="10"/>
  <c r="J20169" i="10"/>
  <c r="J20170" i="10"/>
  <c r="J20171" i="10"/>
  <c r="J20172" i="10"/>
  <c r="J20173" i="10"/>
  <c r="J20174" i="10"/>
  <c r="J20175" i="10"/>
  <c r="J20176" i="10"/>
  <c r="J20177" i="10"/>
  <c r="J20178" i="10"/>
  <c r="J20179" i="10"/>
  <c r="J20180" i="10"/>
  <c r="J20181" i="10"/>
  <c r="J20182" i="10"/>
  <c r="J20183" i="10"/>
  <c r="J20184" i="10"/>
  <c r="J20185" i="10"/>
  <c r="J20186" i="10"/>
  <c r="J20187" i="10"/>
  <c r="J20188" i="10"/>
  <c r="J20189" i="10"/>
  <c r="J20190" i="10"/>
  <c r="J20191" i="10"/>
  <c r="J20192" i="10"/>
  <c r="J20193" i="10"/>
  <c r="J20194" i="10"/>
  <c r="J20195" i="10"/>
  <c r="J20196" i="10"/>
  <c r="J20197" i="10"/>
  <c r="J20198" i="10"/>
  <c r="J20199" i="10"/>
  <c r="J20200" i="10"/>
  <c r="J20201" i="10"/>
  <c r="J20202" i="10"/>
  <c r="J20203" i="10"/>
  <c r="J20204" i="10"/>
  <c r="J20205" i="10"/>
  <c r="J20206" i="10"/>
  <c r="J20207" i="10"/>
  <c r="J20208" i="10"/>
  <c r="J20209" i="10"/>
  <c r="J20210" i="10"/>
  <c r="J20211" i="10"/>
  <c r="J20212" i="10"/>
  <c r="J20213" i="10"/>
  <c r="J20214" i="10"/>
  <c r="J20215" i="10"/>
  <c r="J20216" i="10"/>
  <c r="J20217" i="10"/>
  <c r="J20218" i="10"/>
  <c r="J20219" i="10"/>
  <c r="J20220" i="10"/>
  <c r="J20221" i="10"/>
  <c r="J20222" i="10"/>
  <c r="J20223" i="10"/>
  <c r="J20224" i="10"/>
  <c r="J20225" i="10"/>
  <c r="J20226" i="10"/>
  <c r="J20227" i="10"/>
  <c r="J20228" i="10"/>
  <c r="J20229" i="10"/>
  <c r="J20230" i="10"/>
  <c r="J20231" i="10"/>
  <c r="J20232" i="10"/>
  <c r="J20233" i="10"/>
  <c r="J20234" i="10"/>
  <c r="J20235" i="10"/>
  <c r="J20236" i="10"/>
  <c r="J20237" i="10"/>
  <c r="J20238" i="10"/>
  <c r="J20239" i="10"/>
  <c r="J20240" i="10"/>
  <c r="J20241" i="10"/>
  <c r="J20242" i="10"/>
  <c r="J20243" i="10"/>
  <c r="J20244" i="10"/>
  <c r="J20245" i="10"/>
  <c r="J20246" i="10"/>
  <c r="J20247" i="10"/>
  <c r="J20248" i="10"/>
  <c r="J20249" i="10"/>
  <c r="J20250" i="10"/>
  <c r="J20251" i="10"/>
  <c r="J20252" i="10"/>
  <c r="J20253" i="10"/>
  <c r="J20254" i="10"/>
  <c r="J20255" i="10"/>
  <c r="J20256" i="10"/>
  <c r="J20257" i="10"/>
  <c r="J20258" i="10"/>
  <c r="J20259" i="10"/>
  <c r="J20260" i="10"/>
  <c r="J20261" i="10"/>
  <c r="J20262" i="10"/>
  <c r="J20263" i="10"/>
  <c r="J20264" i="10"/>
  <c r="J20265" i="10"/>
  <c r="J20266" i="10"/>
  <c r="J20267" i="10"/>
  <c r="J20268" i="10"/>
  <c r="J20269" i="10"/>
  <c r="J20270" i="10"/>
  <c r="J20271" i="10"/>
  <c r="J20272" i="10"/>
  <c r="J20273" i="10"/>
  <c r="J20274" i="10"/>
  <c r="J20275" i="10"/>
  <c r="J20276" i="10"/>
  <c r="J20277" i="10"/>
  <c r="J20278" i="10"/>
  <c r="J20279" i="10"/>
  <c r="J20280" i="10"/>
  <c r="J20281" i="10"/>
  <c r="J20282" i="10"/>
  <c r="J20283" i="10"/>
  <c r="J20284" i="10"/>
  <c r="J20285" i="10"/>
  <c r="J20286" i="10"/>
  <c r="J20287" i="10"/>
  <c r="J20288" i="10"/>
  <c r="J20289" i="10"/>
  <c r="J20290" i="10"/>
  <c r="J20291" i="10"/>
  <c r="J20292" i="10"/>
  <c r="J20293" i="10"/>
  <c r="J20294" i="10"/>
  <c r="J20295" i="10"/>
  <c r="J20296" i="10"/>
  <c r="J20297" i="10"/>
  <c r="J20298" i="10"/>
  <c r="J20299" i="10"/>
  <c r="J20300" i="10"/>
  <c r="J20301" i="10"/>
  <c r="J20302" i="10"/>
  <c r="J20303" i="10"/>
  <c r="J20304" i="10"/>
  <c r="J20305" i="10"/>
  <c r="J20306" i="10"/>
  <c r="J20307" i="10"/>
  <c r="J20308" i="10"/>
  <c r="J20309" i="10"/>
  <c r="J20310" i="10"/>
  <c r="J20311" i="10"/>
  <c r="J20312" i="10"/>
  <c r="J20313" i="10"/>
  <c r="J20314" i="10"/>
  <c r="J20315" i="10"/>
  <c r="J20316" i="10"/>
  <c r="J20317" i="10"/>
  <c r="J20318" i="10"/>
  <c r="J20319" i="10"/>
  <c r="J20320" i="10"/>
  <c r="J20321" i="10"/>
  <c r="J20322" i="10"/>
  <c r="J20323" i="10"/>
  <c r="J20324" i="10"/>
  <c r="J20325" i="10"/>
  <c r="J20326" i="10"/>
  <c r="J20327" i="10"/>
  <c r="J20328" i="10"/>
  <c r="J20329" i="10"/>
  <c r="J20330" i="10"/>
  <c r="J20331" i="10"/>
  <c r="J20332" i="10"/>
  <c r="J20333" i="10"/>
  <c r="J20334" i="10"/>
  <c r="J20335" i="10"/>
  <c r="J20336" i="10"/>
  <c r="J20337" i="10"/>
  <c r="J20338" i="10"/>
  <c r="J20339" i="10"/>
  <c r="J20340" i="10"/>
  <c r="J20341" i="10"/>
  <c r="J20342" i="10"/>
  <c r="J20343" i="10"/>
  <c r="J20344" i="10"/>
  <c r="J20345" i="10"/>
  <c r="J20346" i="10"/>
  <c r="J20347" i="10"/>
  <c r="J20348" i="10"/>
  <c r="J20349" i="10"/>
  <c r="J20350" i="10"/>
  <c r="J20351" i="10"/>
  <c r="J20352" i="10"/>
  <c r="J20353" i="10"/>
  <c r="J20354" i="10"/>
  <c r="J20355" i="10"/>
  <c r="J20356" i="10"/>
  <c r="J20357" i="10"/>
  <c r="J20358" i="10"/>
  <c r="J20359" i="10"/>
  <c r="J20360" i="10"/>
  <c r="J20361" i="10"/>
  <c r="J20362" i="10"/>
  <c r="J20363" i="10"/>
  <c r="J20364" i="10"/>
  <c r="J20365" i="10"/>
  <c r="J20366" i="10"/>
  <c r="J20367" i="10"/>
  <c r="J20368" i="10"/>
  <c r="J20369" i="10"/>
  <c r="J20370" i="10"/>
  <c r="J20371" i="10"/>
  <c r="J20372" i="10"/>
  <c r="J20373" i="10"/>
  <c r="J20374" i="10"/>
  <c r="J20375" i="10"/>
  <c r="J20376" i="10"/>
  <c r="J20377" i="10"/>
  <c r="J20378" i="10"/>
  <c r="J20379" i="10"/>
  <c r="J20380" i="10"/>
  <c r="J20381" i="10"/>
  <c r="J20382" i="10"/>
  <c r="J20383" i="10"/>
  <c r="J20384" i="10"/>
  <c r="J20385" i="10"/>
  <c r="J20386" i="10"/>
  <c r="J20387" i="10"/>
  <c r="J20388" i="10"/>
  <c r="J20389" i="10"/>
  <c r="J20390" i="10"/>
  <c r="J20391" i="10"/>
  <c r="J20392" i="10"/>
  <c r="J20393" i="10"/>
  <c r="J20394" i="10"/>
  <c r="J20395" i="10"/>
  <c r="J20396" i="10"/>
  <c r="J20397" i="10"/>
  <c r="J20398" i="10"/>
  <c r="J20399" i="10"/>
  <c r="J20400" i="10"/>
  <c r="J20401" i="10"/>
  <c r="J20402" i="10"/>
  <c r="J20403" i="10"/>
  <c r="J20404" i="10"/>
  <c r="J20405" i="10"/>
  <c r="J20406" i="10"/>
  <c r="J20407" i="10"/>
  <c r="J20408" i="10"/>
  <c r="J20409" i="10"/>
  <c r="J20410" i="10"/>
  <c r="J20411" i="10"/>
  <c r="J20412" i="10"/>
  <c r="J20413" i="10"/>
  <c r="J20414" i="10"/>
  <c r="J20415" i="10"/>
  <c r="J20416" i="10"/>
  <c r="J20417" i="10"/>
  <c r="J20418" i="10"/>
  <c r="J20419" i="10"/>
  <c r="J20420" i="10"/>
  <c r="J20421" i="10"/>
  <c r="J20422" i="10"/>
  <c r="J20423" i="10"/>
  <c r="J20424" i="10"/>
  <c r="J20425" i="10"/>
  <c r="J20426" i="10"/>
  <c r="J20427" i="10"/>
  <c r="J20428" i="10"/>
  <c r="J20429" i="10"/>
  <c r="J20430" i="10"/>
  <c r="J20431" i="10"/>
  <c r="J20432" i="10"/>
  <c r="J20433" i="10"/>
  <c r="J20434" i="10"/>
  <c r="J20435" i="10"/>
  <c r="J20436" i="10"/>
  <c r="J20437" i="10"/>
  <c r="J20438" i="10"/>
  <c r="J20439" i="10"/>
  <c r="J20440" i="10"/>
  <c r="J20441" i="10"/>
  <c r="J20442" i="10"/>
  <c r="J20443" i="10"/>
  <c r="J20444" i="10"/>
  <c r="J20445" i="10"/>
  <c r="J20446" i="10"/>
  <c r="J20447" i="10"/>
  <c r="J20448" i="10"/>
  <c r="J20449" i="10"/>
  <c r="J20450" i="10"/>
  <c r="J20451" i="10"/>
  <c r="J20452" i="10"/>
  <c r="J20453" i="10"/>
  <c r="J20454" i="10"/>
  <c r="J20455" i="10"/>
  <c r="J20456" i="10"/>
  <c r="J20457" i="10"/>
  <c r="J20458" i="10"/>
  <c r="J20459" i="10"/>
  <c r="J20460" i="10"/>
  <c r="J20461" i="10"/>
  <c r="J20462" i="10"/>
  <c r="J20463" i="10"/>
  <c r="J20464" i="10"/>
  <c r="J20465" i="10"/>
  <c r="J20466" i="10"/>
  <c r="J20467" i="10"/>
  <c r="J20468" i="10"/>
  <c r="J20469" i="10"/>
  <c r="J20470" i="10"/>
  <c r="J20471" i="10"/>
  <c r="J20472" i="10"/>
  <c r="J20473" i="10"/>
  <c r="J20474" i="10"/>
  <c r="J20475" i="10"/>
  <c r="J20476" i="10"/>
  <c r="J20477" i="10"/>
  <c r="J20478" i="10"/>
  <c r="J20479" i="10"/>
  <c r="J20480" i="10"/>
  <c r="J20481" i="10"/>
  <c r="J20482" i="10"/>
  <c r="J20483" i="10"/>
  <c r="J20484" i="10"/>
  <c r="J20485" i="10"/>
  <c r="J20486" i="10"/>
  <c r="J20487" i="10"/>
  <c r="J20488" i="10"/>
  <c r="J20489" i="10"/>
  <c r="J20490" i="10"/>
  <c r="J20491" i="10"/>
  <c r="J20492" i="10"/>
  <c r="J20493" i="10"/>
  <c r="J20494" i="10"/>
  <c r="J20495" i="10"/>
  <c r="J20496" i="10"/>
  <c r="J20497" i="10"/>
  <c r="J20498" i="10"/>
  <c r="J20499" i="10"/>
  <c r="J20500" i="10"/>
  <c r="J20501" i="10"/>
  <c r="J20502" i="10"/>
  <c r="J20503" i="10"/>
  <c r="J20504" i="10"/>
  <c r="J20505" i="10"/>
  <c r="J20506" i="10"/>
  <c r="J20507" i="10"/>
  <c r="J20508" i="10"/>
  <c r="J20509" i="10"/>
  <c r="J20510" i="10"/>
  <c r="J20511" i="10"/>
  <c r="J20512" i="10"/>
  <c r="J20513" i="10"/>
  <c r="J20514" i="10"/>
  <c r="J20515" i="10"/>
  <c r="J20516" i="10"/>
  <c r="J20517" i="10"/>
  <c r="J20518" i="10"/>
  <c r="J20519" i="10"/>
  <c r="J20520" i="10"/>
  <c r="J20521" i="10"/>
  <c r="J20522" i="10"/>
  <c r="J20523" i="10"/>
  <c r="J20524" i="10"/>
  <c r="J20525" i="10"/>
  <c r="J20526" i="10"/>
  <c r="J20527" i="10"/>
  <c r="J20528" i="10"/>
  <c r="J20529" i="10"/>
  <c r="J20530" i="10"/>
  <c r="J20531" i="10"/>
  <c r="J20532" i="10"/>
  <c r="J20533" i="10"/>
  <c r="J20534" i="10"/>
  <c r="J20535" i="10"/>
  <c r="J20536" i="10"/>
  <c r="J20537" i="10"/>
  <c r="J20538" i="10"/>
  <c r="J20539" i="10"/>
  <c r="J20540" i="10"/>
  <c r="J20541" i="10"/>
  <c r="J20542" i="10"/>
  <c r="J20543" i="10"/>
  <c r="J20544" i="10"/>
  <c r="J20545" i="10"/>
  <c r="J20546" i="10"/>
  <c r="J20547" i="10"/>
  <c r="J20548" i="10"/>
  <c r="J20549" i="10"/>
  <c r="J20550" i="10"/>
  <c r="J20551" i="10"/>
  <c r="J20552" i="10"/>
  <c r="J20553" i="10"/>
  <c r="J20554" i="10"/>
  <c r="J20555" i="10"/>
  <c r="J20556" i="10"/>
  <c r="J20557" i="10"/>
  <c r="J20558" i="10"/>
  <c r="J20559" i="10"/>
  <c r="J20560" i="10"/>
  <c r="J20561" i="10"/>
  <c r="J20562" i="10"/>
  <c r="J20563" i="10"/>
  <c r="J20564" i="10"/>
  <c r="J20565" i="10"/>
  <c r="J20566" i="10"/>
  <c r="J20567" i="10"/>
  <c r="J20568" i="10"/>
  <c r="J20569" i="10"/>
  <c r="J20570" i="10"/>
  <c r="J20571" i="10"/>
  <c r="J20572" i="10"/>
  <c r="J20573" i="10"/>
  <c r="J20574" i="10"/>
  <c r="J20575" i="10"/>
  <c r="J20576" i="10"/>
  <c r="J20577" i="10"/>
  <c r="J20578" i="10"/>
  <c r="J20579" i="10"/>
  <c r="J20580" i="10"/>
  <c r="J20581" i="10"/>
  <c r="J20582" i="10"/>
  <c r="J20583" i="10"/>
  <c r="J20584" i="10"/>
  <c r="J20585" i="10"/>
  <c r="J20586" i="10"/>
  <c r="J20587" i="10"/>
  <c r="J20588" i="10"/>
  <c r="J20589" i="10"/>
  <c r="J20590" i="10"/>
  <c r="J20591" i="10"/>
  <c r="J20592" i="10"/>
  <c r="J20593" i="10"/>
  <c r="J20594" i="10"/>
  <c r="J20595" i="10"/>
  <c r="J20596" i="10"/>
  <c r="J20597" i="10"/>
  <c r="J20598" i="10"/>
  <c r="J20599" i="10"/>
  <c r="J20600" i="10"/>
  <c r="J20601" i="10"/>
  <c r="J20602" i="10"/>
  <c r="J20603" i="10"/>
  <c r="J20604" i="10"/>
  <c r="J20605" i="10"/>
  <c r="J20606" i="10"/>
  <c r="J20607" i="10"/>
  <c r="J20608" i="10"/>
  <c r="J20609" i="10"/>
  <c r="J20610" i="10"/>
  <c r="J20611" i="10"/>
  <c r="J20612" i="10"/>
  <c r="J20613" i="10"/>
  <c r="J20614" i="10"/>
  <c r="J20615" i="10"/>
  <c r="J20616" i="10"/>
  <c r="J20617" i="10"/>
  <c r="J20618" i="10"/>
  <c r="J20619" i="10"/>
  <c r="J20620" i="10"/>
  <c r="J20621" i="10"/>
  <c r="J20622" i="10"/>
  <c r="J20623" i="10"/>
  <c r="J20624" i="10"/>
  <c r="J20625" i="10"/>
  <c r="J20626" i="10"/>
  <c r="J20627" i="10"/>
  <c r="J20628" i="10"/>
  <c r="J20629" i="10"/>
  <c r="J20630" i="10"/>
  <c r="J20631" i="10"/>
  <c r="J20632" i="10"/>
  <c r="J20633" i="10"/>
  <c r="J20634" i="10"/>
  <c r="J20635" i="10"/>
  <c r="J20636" i="10"/>
  <c r="J20637" i="10"/>
  <c r="J20638" i="10"/>
  <c r="J20639" i="10"/>
  <c r="J20640" i="10"/>
  <c r="J20641" i="10"/>
  <c r="J20642" i="10"/>
  <c r="J20643" i="10"/>
  <c r="J20644" i="10"/>
  <c r="J20645" i="10"/>
  <c r="J20646" i="10"/>
  <c r="J20647" i="10"/>
  <c r="J20648" i="10"/>
  <c r="J20649" i="10"/>
  <c r="J20650" i="10"/>
  <c r="J20651" i="10"/>
  <c r="J20652" i="10"/>
  <c r="J20653" i="10"/>
  <c r="J20654" i="10"/>
  <c r="J20655" i="10"/>
  <c r="J20656" i="10"/>
  <c r="J20657" i="10"/>
  <c r="J20658" i="10"/>
  <c r="J20659" i="10"/>
  <c r="J20660" i="10"/>
  <c r="J20661" i="10"/>
  <c r="J20662" i="10"/>
  <c r="J20663" i="10"/>
  <c r="J20664" i="10"/>
  <c r="J20665" i="10"/>
  <c r="J20666" i="10"/>
  <c r="J20667" i="10"/>
  <c r="J20668" i="10"/>
  <c r="J20669" i="10"/>
  <c r="J20670" i="10"/>
  <c r="J20671" i="10"/>
  <c r="J20672" i="10"/>
  <c r="J20673" i="10"/>
  <c r="J20674" i="10"/>
  <c r="J20675" i="10"/>
  <c r="J20676" i="10"/>
  <c r="J20677" i="10"/>
  <c r="J20678" i="10"/>
  <c r="J20679" i="10"/>
  <c r="J20680" i="10"/>
  <c r="J20681" i="10"/>
  <c r="J20682" i="10"/>
  <c r="J20683" i="10"/>
  <c r="J20684" i="10"/>
  <c r="J20685" i="10"/>
  <c r="J20686" i="10"/>
  <c r="J20687" i="10"/>
  <c r="J20688" i="10"/>
  <c r="J20689" i="10"/>
  <c r="J20690" i="10"/>
  <c r="J20691" i="10"/>
  <c r="J20692" i="10"/>
  <c r="J20693" i="10"/>
  <c r="J20694" i="10"/>
  <c r="J20695" i="10"/>
  <c r="J20696" i="10"/>
  <c r="J20697" i="10"/>
  <c r="J20698" i="10"/>
  <c r="J20699" i="10"/>
  <c r="J20700" i="10"/>
  <c r="J20701" i="10"/>
  <c r="J20702" i="10"/>
  <c r="J20703" i="10"/>
  <c r="J20704" i="10"/>
  <c r="J20705" i="10"/>
  <c r="J20706" i="10"/>
  <c r="J20707" i="10"/>
  <c r="J20708" i="10"/>
  <c r="J20709" i="10"/>
  <c r="J20710" i="10"/>
  <c r="J20711" i="10"/>
  <c r="J20712" i="10"/>
  <c r="J20713" i="10"/>
  <c r="J20714" i="10"/>
  <c r="J20715" i="10"/>
  <c r="J20716" i="10"/>
  <c r="J20717" i="10"/>
  <c r="J20718" i="10"/>
  <c r="J20719" i="10"/>
  <c r="J20720" i="10"/>
  <c r="J20721" i="10"/>
  <c r="J20722" i="10"/>
  <c r="J20723" i="10"/>
  <c r="J20724" i="10"/>
  <c r="J20725" i="10"/>
  <c r="J20726" i="10"/>
  <c r="J20727" i="10"/>
  <c r="J20728" i="10"/>
  <c r="J20729" i="10"/>
  <c r="J20730" i="10"/>
  <c r="J20731" i="10"/>
  <c r="J20732" i="10"/>
  <c r="J20733" i="10"/>
  <c r="J20734" i="10"/>
  <c r="J20735" i="10"/>
  <c r="J20736" i="10"/>
  <c r="J20737" i="10"/>
  <c r="J20738" i="10"/>
  <c r="J20739" i="10"/>
  <c r="J20740" i="10"/>
  <c r="J20741" i="10"/>
  <c r="J20742" i="10"/>
  <c r="J20743" i="10"/>
  <c r="J20744" i="10"/>
  <c r="J20745" i="10"/>
  <c r="J20746" i="10"/>
  <c r="J20747" i="10"/>
  <c r="J20748" i="10"/>
  <c r="J20749" i="10"/>
  <c r="J20750" i="10"/>
  <c r="J20751" i="10"/>
  <c r="J20752" i="10"/>
  <c r="J20753" i="10"/>
  <c r="J20754" i="10"/>
  <c r="J20755" i="10"/>
  <c r="J20756" i="10"/>
  <c r="J20757" i="10"/>
  <c r="J20758" i="10"/>
  <c r="J20759" i="10"/>
  <c r="J20760" i="10"/>
  <c r="J20761" i="10"/>
  <c r="J20762" i="10"/>
  <c r="J20763" i="10"/>
  <c r="J20764" i="10"/>
  <c r="J20765" i="10"/>
  <c r="J20766" i="10"/>
  <c r="J20767" i="10"/>
  <c r="J20768" i="10"/>
  <c r="J20769" i="10"/>
  <c r="J20770" i="10"/>
  <c r="J20771" i="10"/>
  <c r="J20772" i="10"/>
  <c r="J20773" i="10"/>
  <c r="J20774" i="10"/>
  <c r="J20775" i="10"/>
  <c r="J20776" i="10"/>
  <c r="J20777" i="10"/>
  <c r="J20778" i="10"/>
  <c r="J20779" i="10"/>
  <c r="J20780" i="10"/>
  <c r="J20781" i="10"/>
  <c r="J20782" i="10"/>
  <c r="J20783" i="10"/>
  <c r="J20784" i="10"/>
  <c r="J20785" i="10"/>
  <c r="J20786" i="10"/>
  <c r="J20787" i="10"/>
  <c r="J20788" i="10"/>
  <c r="J20789" i="10"/>
  <c r="J20790" i="10"/>
  <c r="J20791" i="10"/>
  <c r="J20792" i="10"/>
  <c r="J20793" i="10"/>
  <c r="J20794" i="10"/>
  <c r="J20795" i="10"/>
  <c r="J20796" i="10"/>
  <c r="J20797" i="10"/>
  <c r="J20798" i="10"/>
  <c r="J20799" i="10"/>
  <c r="J20800" i="10"/>
  <c r="J20801" i="10"/>
  <c r="J20802" i="10"/>
  <c r="J20803" i="10"/>
  <c r="J20804" i="10"/>
  <c r="J20805" i="10"/>
  <c r="J20806" i="10"/>
  <c r="J20807" i="10"/>
  <c r="J20808" i="10"/>
  <c r="J20809" i="10"/>
  <c r="J20810" i="10"/>
  <c r="J20811" i="10"/>
  <c r="J20812" i="10"/>
  <c r="J20813" i="10"/>
  <c r="J20814" i="10"/>
  <c r="J20815" i="10"/>
  <c r="J20816" i="10"/>
  <c r="J20817" i="10"/>
  <c r="J20818" i="10"/>
  <c r="J20819" i="10"/>
  <c r="J20820" i="10"/>
  <c r="J20821" i="10"/>
  <c r="J20822" i="10"/>
  <c r="J20823" i="10"/>
  <c r="J20824" i="10"/>
  <c r="J20825" i="10"/>
  <c r="J20826" i="10"/>
  <c r="J20827" i="10"/>
  <c r="J20828" i="10"/>
  <c r="J20829" i="10"/>
  <c r="J20830" i="10"/>
  <c r="J20831" i="10"/>
  <c r="J20832" i="10"/>
  <c r="J20833" i="10"/>
  <c r="J20834" i="10"/>
  <c r="J20835" i="10"/>
  <c r="J20836" i="10"/>
  <c r="J20837" i="10"/>
  <c r="J20838" i="10"/>
  <c r="J20839" i="10"/>
  <c r="J20840" i="10"/>
  <c r="J20841" i="10"/>
  <c r="J20842" i="10"/>
  <c r="J20843" i="10"/>
  <c r="J20844" i="10"/>
  <c r="J20845" i="10"/>
  <c r="J20846" i="10"/>
  <c r="J20847" i="10"/>
  <c r="J20848" i="10"/>
  <c r="J20849" i="10"/>
  <c r="J20850" i="10"/>
  <c r="J20851" i="10"/>
  <c r="J20852" i="10"/>
  <c r="J20853" i="10"/>
  <c r="J20854" i="10"/>
  <c r="J20855" i="10"/>
  <c r="J20856" i="10"/>
  <c r="J20857" i="10"/>
  <c r="J20858" i="10"/>
  <c r="J20859" i="10"/>
  <c r="J20860" i="10"/>
  <c r="J20861" i="10"/>
  <c r="J20862" i="10"/>
  <c r="J20863" i="10"/>
  <c r="J20864" i="10"/>
  <c r="J20865" i="10"/>
  <c r="J20866" i="10"/>
  <c r="J20867" i="10"/>
  <c r="J20868" i="10"/>
  <c r="J20869" i="10"/>
  <c r="J20870" i="10"/>
  <c r="J20871" i="10"/>
  <c r="J20872" i="10"/>
  <c r="J20873" i="10"/>
  <c r="J20874" i="10"/>
  <c r="J20875" i="10"/>
  <c r="J20876" i="10"/>
  <c r="J20877" i="10"/>
  <c r="J20878" i="10"/>
  <c r="J20879" i="10"/>
  <c r="J20880" i="10"/>
  <c r="J20881" i="10"/>
  <c r="J20882" i="10"/>
  <c r="J20883" i="10"/>
  <c r="J20884" i="10"/>
  <c r="J20885" i="10"/>
  <c r="J20886" i="10"/>
  <c r="J20887" i="10"/>
  <c r="J20888" i="10"/>
  <c r="J20889" i="10"/>
  <c r="J20890" i="10"/>
  <c r="J20891" i="10"/>
  <c r="J20892" i="10"/>
  <c r="J20893" i="10"/>
  <c r="J20894" i="10"/>
  <c r="J20895" i="10"/>
  <c r="J20896" i="10"/>
  <c r="J20897" i="10"/>
  <c r="J20898" i="10"/>
  <c r="J20899" i="10"/>
  <c r="J20900" i="10"/>
  <c r="J20901" i="10"/>
  <c r="J20902" i="10"/>
  <c r="J20903" i="10"/>
  <c r="J20904" i="10"/>
  <c r="J20905" i="10"/>
  <c r="J20906" i="10"/>
  <c r="J20907" i="10"/>
  <c r="J20908" i="10"/>
  <c r="J20909" i="10"/>
  <c r="J20910" i="10"/>
  <c r="J20911" i="10"/>
  <c r="J20912" i="10"/>
  <c r="J20913" i="10"/>
  <c r="J20914" i="10"/>
  <c r="J20915" i="10"/>
  <c r="J20916" i="10"/>
  <c r="J20917" i="10"/>
  <c r="J20918" i="10"/>
  <c r="J20919" i="10"/>
  <c r="J20920" i="10"/>
  <c r="J20921" i="10"/>
  <c r="J20922" i="10"/>
  <c r="J20923" i="10"/>
  <c r="J20924" i="10"/>
  <c r="J20925" i="10"/>
  <c r="J20926" i="10"/>
  <c r="J20927" i="10"/>
  <c r="J20928" i="10"/>
  <c r="J20929" i="10"/>
  <c r="J20930" i="10"/>
  <c r="J20931" i="10"/>
  <c r="J20932" i="10"/>
  <c r="J20933" i="10"/>
  <c r="J20934" i="10"/>
  <c r="J20935" i="10"/>
  <c r="J20936" i="10"/>
  <c r="J20937" i="10"/>
  <c r="J20938" i="10"/>
  <c r="J20939" i="10"/>
  <c r="J20940" i="10"/>
  <c r="J20941" i="10"/>
  <c r="J20942" i="10"/>
  <c r="J20943" i="10"/>
  <c r="J20944" i="10"/>
  <c r="J20945" i="10"/>
  <c r="J20946" i="10"/>
  <c r="J20947" i="10"/>
  <c r="J20948" i="10"/>
  <c r="J20949" i="10"/>
  <c r="J20950" i="10"/>
  <c r="J20951" i="10"/>
  <c r="J20952" i="10"/>
  <c r="J20953" i="10"/>
  <c r="J20954" i="10"/>
  <c r="J20955" i="10"/>
  <c r="J20956" i="10"/>
  <c r="J20957" i="10"/>
  <c r="J20958" i="10"/>
  <c r="J20959" i="10"/>
  <c r="J20960" i="10"/>
  <c r="J20961" i="10"/>
  <c r="J20962" i="10"/>
  <c r="J20963" i="10"/>
  <c r="J20964" i="10"/>
  <c r="J20965" i="10"/>
  <c r="J20966" i="10"/>
  <c r="J20967" i="10"/>
  <c r="J20968" i="10"/>
  <c r="J20969" i="10"/>
  <c r="J20970" i="10"/>
  <c r="J20971" i="10"/>
  <c r="J20972" i="10"/>
  <c r="J20973" i="10"/>
  <c r="J20974" i="10"/>
  <c r="J20975" i="10"/>
  <c r="J20976" i="10"/>
  <c r="J20977" i="10"/>
  <c r="J20978" i="10"/>
  <c r="J20979" i="10"/>
  <c r="J20980" i="10"/>
  <c r="J20981" i="10"/>
  <c r="J20982" i="10"/>
  <c r="J20983" i="10"/>
  <c r="J20984" i="10"/>
  <c r="J20985" i="10"/>
  <c r="J20986" i="10"/>
  <c r="J20987" i="10"/>
  <c r="J20988" i="10"/>
  <c r="J20989" i="10"/>
  <c r="J20990" i="10"/>
  <c r="J20991" i="10"/>
  <c r="J20992" i="10"/>
  <c r="J20993" i="10"/>
  <c r="J20994" i="10"/>
  <c r="J20995" i="10"/>
  <c r="J20996" i="10"/>
  <c r="J20997" i="10"/>
  <c r="J20998" i="10"/>
  <c r="J20999" i="10"/>
  <c r="J21000" i="10"/>
  <c r="J21001" i="10"/>
  <c r="J21002" i="10"/>
  <c r="J21003" i="10"/>
  <c r="J21004" i="10"/>
  <c r="J21005" i="10"/>
  <c r="J21006" i="10"/>
  <c r="J21007" i="10"/>
  <c r="J21008" i="10"/>
  <c r="J21009" i="10"/>
  <c r="J21010" i="10"/>
  <c r="J21011" i="10"/>
  <c r="J21012" i="10"/>
  <c r="J21013" i="10"/>
  <c r="J21014" i="10"/>
  <c r="J21015" i="10"/>
  <c r="J21016" i="10"/>
  <c r="J21017" i="10"/>
  <c r="J21018" i="10"/>
  <c r="J21019" i="10"/>
  <c r="J21020" i="10"/>
  <c r="J21021" i="10"/>
  <c r="J21022" i="10"/>
  <c r="J21023" i="10"/>
  <c r="J21024" i="10"/>
  <c r="J21025" i="10"/>
  <c r="J21026" i="10"/>
  <c r="J21027" i="10"/>
  <c r="J21028" i="10"/>
  <c r="J21029" i="10"/>
  <c r="J21030" i="10"/>
  <c r="J21031" i="10"/>
  <c r="J21032" i="10"/>
  <c r="J21033" i="10"/>
  <c r="J21034" i="10"/>
  <c r="J21035" i="10"/>
  <c r="J21036" i="10"/>
  <c r="J21037" i="10"/>
  <c r="J21038" i="10"/>
  <c r="J21039" i="10"/>
  <c r="J21040" i="10"/>
  <c r="J21041" i="10"/>
  <c r="J21042" i="10"/>
  <c r="J21043" i="10"/>
  <c r="J21044" i="10"/>
  <c r="J21045" i="10"/>
  <c r="J21046" i="10"/>
  <c r="J21047" i="10"/>
  <c r="J21048" i="10"/>
  <c r="J21049" i="10"/>
  <c r="J21050" i="10"/>
  <c r="J21051" i="10"/>
  <c r="J21052" i="10"/>
  <c r="J21053" i="10"/>
  <c r="J21054" i="10"/>
  <c r="J21055" i="10"/>
  <c r="J21056" i="10"/>
  <c r="J21057" i="10"/>
  <c r="J21058" i="10"/>
  <c r="J21059" i="10"/>
  <c r="J21060" i="10"/>
  <c r="J21061" i="10"/>
  <c r="J21062" i="10"/>
  <c r="J21063" i="10"/>
  <c r="J21064" i="10"/>
  <c r="J21065" i="10"/>
  <c r="J21066" i="10"/>
  <c r="J21067" i="10"/>
  <c r="J21068" i="10"/>
  <c r="J21069" i="10"/>
  <c r="J21070" i="10"/>
  <c r="J21071" i="10"/>
  <c r="J21072" i="10"/>
  <c r="J21073" i="10"/>
  <c r="J21074" i="10"/>
  <c r="J21075" i="10"/>
  <c r="J21076" i="10"/>
  <c r="J21077" i="10"/>
  <c r="J21078" i="10"/>
  <c r="J21079" i="10"/>
  <c r="J21080" i="10"/>
  <c r="J21081" i="10"/>
  <c r="J21082" i="10"/>
  <c r="J21083" i="10"/>
  <c r="J21084" i="10"/>
  <c r="J21085" i="10"/>
  <c r="J21086" i="10"/>
  <c r="J21087" i="10"/>
  <c r="J21088" i="10"/>
  <c r="J21089" i="10"/>
  <c r="J21090" i="10"/>
  <c r="J21091" i="10"/>
  <c r="J21092" i="10"/>
  <c r="J21093" i="10"/>
  <c r="J21094" i="10"/>
  <c r="J21095" i="10"/>
  <c r="J21096" i="10"/>
  <c r="J21097" i="10"/>
  <c r="J21098" i="10"/>
  <c r="J21099" i="10"/>
  <c r="J21100" i="10"/>
  <c r="J21101" i="10"/>
  <c r="J21102" i="10"/>
  <c r="J21103" i="10"/>
  <c r="J21104" i="10"/>
  <c r="J21105" i="10"/>
  <c r="J21106" i="10"/>
  <c r="J21107" i="10"/>
  <c r="J21108" i="10"/>
  <c r="J21109" i="10"/>
  <c r="J21110" i="10"/>
  <c r="J21111" i="10"/>
  <c r="J21112" i="10"/>
  <c r="J21113" i="10"/>
  <c r="J21114" i="10"/>
  <c r="J21115" i="10"/>
  <c r="J21116" i="10"/>
  <c r="J21117" i="10"/>
  <c r="J21118" i="10"/>
  <c r="J21119" i="10"/>
  <c r="J21120" i="10"/>
  <c r="J21121" i="10"/>
  <c r="J21122" i="10"/>
  <c r="J21123" i="10"/>
  <c r="J21124" i="10"/>
  <c r="J21125" i="10"/>
  <c r="J21126" i="10"/>
  <c r="J21127" i="10"/>
  <c r="J21128" i="10"/>
  <c r="J21129" i="10"/>
  <c r="J21130" i="10"/>
  <c r="J21131" i="10"/>
  <c r="J21132" i="10"/>
  <c r="J21133" i="10"/>
  <c r="J21134" i="10"/>
  <c r="J21135" i="10"/>
  <c r="J21136" i="10"/>
  <c r="J21137" i="10"/>
  <c r="J21138" i="10"/>
  <c r="J21139" i="10"/>
  <c r="J21140" i="10"/>
  <c r="J21141" i="10"/>
  <c r="J21142" i="10"/>
  <c r="J21143" i="10"/>
  <c r="J21144" i="10"/>
  <c r="J21145" i="10"/>
  <c r="J21146" i="10"/>
  <c r="J21147" i="10"/>
  <c r="J21148" i="10"/>
  <c r="J21149" i="10"/>
  <c r="J21150" i="10"/>
  <c r="J21151" i="10"/>
  <c r="J21152" i="10"/>
  <c r="J21153" i="10"/>
  <c r="J21154" i="10"/>
  <c r="J21155" i="10"/>
  <c r="J21156" i="10"/>
  <c r="J21157" i="10"/>
  <c r="J21158" i="10"/>
  <c r="J21159" i="10"/>
  <c r="J21160" i="10"/>
  <c r="J21161" i="10"/>
  <c r="J21162" i="10"/>
  <c r="J21163" i="10"/>
  <c r="J21164" i="10"/>
  <c r="J21165" i="10"/>
  <c r="J21166" i="10"/>
  <c r="J21167" i="10"/>
  <c r="J21168" i="10"/>
  <c r="J21169" i="10"/>
  <c r="J21170" i="10"/>
  <c r="J21171" i="10"/>
  <c r="J21172" i="10"/>
  <c r="J21173" i="10"/>
  <c r="J21174" i="10"/>
  <c r="J21175" i="10"/>
  <c r="J21176" i="10"/>
  <c r="J21177" i="10"/>
  <c r="J21178" i="10"/>
  <c r="J21179" i="10"/>
  <c r="J21180" i="10"/>
  <c r="J21181" i="10"/>
  <c r="J21182" i="10"/>
  <c r="J21183" i="10"/>
  <c r="J21184" i="10"/>
  <c r="J21185" i="10"/>
  <c r="J21186" i="10"/>
  <c r="J21187" i="10"/>
  <c r="J21188" i="10"/>
  <c r="J21189" i="10"/>
  <c r="J21190" i="10"/>
  <c r="J21191" i="10"/>
  <c r="J21192" i="10"/>
  <c r="J21193" i="10"/>
  <c r="J21194" i="10"/>
  <c r="J21195" i="10"/>
  <c r="J21196" i="10"/>
  <c r="J21197" i="10"/>
  <c r="J21198" i="10"/>
  <c r="J21199" i="10"/>
  <c r="J21200" i="10"/>
  <c r="J21201" i="10"/>
  <c r="J21202" i="10"/>
  <c r="J21203" i="10"/>
  <c r="J21204" i="10"/>
  <c r="J21205" i="10"/>
  <c r="J21206" i="10"/>
  <c r="J21207" i="10"/>
  <c r="J21208" i="10"/>
  <c r="J21209" i="10"/>
  <c r="J21210" i="10"/>
  <c r="J21211" i="10"/>
  <c r="J21212" i="10"/>
  <c r="J21213" i="10"/>
  <c r="J21214" i="10"/>
  <c r="J21215" i="10"/>
  <c r="J21216" i="10"/>
  <c r="J21217" i="10"/>
  <c r="J21218" i="10"/>
  <c r="J21219" i="10"/>
  <c r="J21220" i="10"/>
  <c r="J21221" i="10"/>
  <c r="J21222" i="10"/>
  <c r="J21223" i="10"/>
  <c r="J21224" i="10"/>
  <c r="J21225" i="10"/>
  <c r="J21226" i="10"/>
  <c r="J21227" i="10"/>
  <c r="J21228" i="10"/>
  <c r="J21229" i="10"/>
  <c r="J21230" i="10"/>
  <c r="J21231" i="10"/>
  <c r="J21232" i="10"/>
  <c r="J21233" i="10"/>
  <c r="J21234" i="10"/>
  <c r="J21235" i="10"/>
  <c r="J21236" i="10"/>
  <c r="J21237" i="10"/>
  <c r="J21238" i="10"/>
  <c r="J21239" i="10"/>
  <c r="J21240" i="10"/>
  <c r="J21241" i="10"/>
  <c r="J21242" i="10"/>
  <c r="J21243" i="10"/>
  <c r="J21244" i="10"/>
  <c r="J21245" i="10"/>
  <c r="J21246" i="10"/>
  <c r="J21247" i="10"/>
  <c r="J21248" i="10"/>
  <c r="J21249" i="10"/>
  <c r="J21250" i="10"/>
  <c r="J21251" i="10"/>
  <c r="J21252" i="10"/>
  <c r="J21253" i="10"/>
  <c r="J21254" i="10"/>
  <c r="J21255" i="10"/>
  <c r="J21256" i="10"/>
  <c r="J21257" i="10"/>
  <c r="J21258" i="10"/>
  <c r="J21259" i="10"/>
  <c r="J21260" i="10"/>
  <c r="J21261" i="10"/>
  <c r="J21262" i="10"/>
  <c r="J21263" i="10"/>
  <c r="J21264" i="10"/>
  <c r="J21265" i="10"/>
  <c r="J21266" i="10"/>
  <c r="J21267" i="10"/>
  <c r="J21268" i="10"/>
  <c r="J21269" i="10"/>
  <c r="J21270" i="10"/>
  <c r="J21271" i="10"/>
  <c r="J21272" i="10"/>
  <c r="J21273" i="10"/>
  <c r="J21274" i="10"/>
  <c r="J21275" i="10"/>
  <c r="J21276" i="10"/>
  <c r="J21277" i="10"/>
  <c r="J21278" i="10"/>
  <c r="J21279" i="10"/>
  <c r="J21280" i="10"/>
  <c r="J21281" i="10"/>
  <c r="J21282" i="10"/>
  <c r="J21283" i="10"/>
  <c r="J21284" i="10"/>
  <c r="J21285" i="10"/>
  <c r="J21286" i="10"/>
  <c r="J21287" i="10"/>
  <c r="J21288" i="10"/>
  <c r="J21289" i="10"/>
  <c r="J21290" i="10"/>
  <c r="J21291" i="10"/>
  <c r="J21292" i="10"/>
  <c r="J21293" i="10"/>
  <c r="J21294" i="10"/>
  <c r="J21295" i="10"/>
  <c r="J21296" i="10"/>
  <c r="J21297" i="10"/>
  <c r="J21298" i="10"/>
  <c r="J21299" i="10"/>
  <c r="J21300" i="10"/>
  <c r="J21301" i="10"/>
  <c r="J21302" i="10"/>
  <c r="J21303" i="10"/>
  <c r="J21304" i="10"/>
  <c r="J21305" i="10"/>
  <c r="J21306" i="10"/>
  <c r="J21307" i="10"/>
  <c r="J21308" i="10"/>
  <c r="J21309" i="10"/>
  <c r="J21310" i="10"/>
  <c r="J21311" i="10"/>
  <c r="J21312" i="10"/>
  <c r="J21313" i="10"/>
  <c r="J21314" i="10"/>
  <c r="J21315" i="10"/>
  <c r="J21316" i="10"/>
  <c r="J21317" i="10"/>
  <c r="J21318" i="10"/>
  <c r="J21319" i="10"/>
  <c r="J21320" i="10"/>
  <c r="J21321" i="10"/>
  <c r="J21322" i="10"/>
  <c r="J21323" i="10"/>
  <c r="J21324" i="10"/>
  <c r="J21325" i="10"/>
  <c r="J21326" i="10"/>
  <c r="J21327" i="10"/>
  <c r="J21328" i="10"/>
  <c r="J21329" i="10"/>
  <c r="J21330" i="10"/>
  <c r="J21331" i="10"/>
  <c r="J21332" i="10"/>
  <c r="J21333" i="10"/>
  <c r="J21334" i="10"/>
  <c r="J21335" i="10"/>
  <c r="J21336" i="10"/>
  <c r="J21337" i="10"/>
  <c r="J21338" i="10"/>
  <c r="J21339" i="10"/>
  <c r="J21340" i="10"/>
  <c r="J21341" i="10"/>
  <c r="J21342" i="10"/>
  <c r="J21343" i="10"/>
  <c r="J21344" i="10"/>
  <c r="J21345" i="10"/>
  <c r="J21346" i="10"/>
  <c r="J21347" i="10"/>
  <c r="J21348" i="10"/>
  <c r="J21349" i="10"/>
  <c r="J21350" i="10"/>
  <c r="J21351" i="10"/>
  <c r="J21352" i="10"/>
  <c r="J21353" i="10"/>
  <c r="J21354" i="10"/>
  <c r="J21355" i="10"/>
  <c r="J21356" i="10"/>
  <c r="J21357" i="10"/>
  <c r="J21358" i="10"/>
  <c r="J21359" i="10"/>
  <c r="J21360" i="10"/>
  <c r="J21361" i="10"/>
  <c r="J21362" i="10"/>
  <c r="J21363" i="10"/>
  <c r="J21364" i="10"/>
  <c r="J21365" i="10"/>
  <c r="J21366" i="10"/>
  <c r="J21367" i="10"/>
  <c r="J21368" i="10"/>
  <c r="J21369" i="10"/>
  <c r="J21370" i="10"/>
  <c r="J21371" i="10"/>
  <c r="J21372" i="10"/>
  <c r="J21373" i="10"/>
  <c r="J21374" i="10"/>
  <c r="J21375" i="10"/>
  <c r="J21376" i="10"/>
  <c r="J21377" i="10"/>
  <c r="J21378" i="10"/>
  <c r="J21379" i="10"/>
  <c r="J21380" i="10"/>
  <c r="J21381" i="10"/>
  <c r="J21382" i="10"/>
  <c r="J21383" i="10"/>
  <c r="J21384" i="10"/>
  <c r="J21385" i="10"/>
  <c r="J21386" i="10"/>
  <c r="J21387" i="10"/>
  <c r="J21388" i="10"/>
  <c r="J21389" i="10"/>
  <c r="J21390" i="10"/>
  <c r="J21391" i="10"/>
  <c r="J21392" i="10"/>
  <c r="J21393" i="10"/>
  <c r="J21394" i="10"/>
  <c r="J21395" i="10"/>
  <c r="J21396" i="10"/>
  <c r="J21397" i="10"/>
  <c r="J21398" i="10"/>
  <c r="J21399" i="10"/>
  <c r="J21400" i="10"/>
  <c r="J21401" i="10"/>
  <c r="J21402" i="10"/>
  <c r="J21403" i="10"/>
  <c r="J21404" i="10"/>
  <c r="J21405" i="10"/>
  <c r="J21406" i="10"/>
  <c r="J21407" i="10"/>
  <c r="J21408" i="10"/>
  <c r="J21409" i="10"/>
  <c r="J21410" i="10"/>
  <c r="J21411" i="10"/>
  <c r="J21412" i="10"/>
  <c r="J21413" i="10"/>
  <c r="J21414" i="10"/>
  <c r="J21415" i="10"/>
  <c r="J21416" i="10"/>
  <c r="J21417" i="10"/>
  <c r="J21418" i="10"/>
  <c r="J21419" i="10"/>
  <c r="J21420" i="10"/>
  <c r="J21421" i="10"/>
  <c r="J21422" i="10"/>
  <c r="J21423" i="10"/>
  <c r="J21424" i="10"/>
  <c r="J21425" i="10"/>
  <c r="J21426" i="10"/>
  <c r="J21427" i="10"/>
  <c r="J21428" i="10"/>
  <c r="J21429" i="10"/>
  <c r="J21430" i="10"/>
  <c r="J21431" i="10"/>
  <c r="J21432" i="10"/>
  <c r="J21433" i="10"/>
  <c r="J21434" i="10"/>
  <c r="J21435" i="10"/>
  <c r="J21436" i="10"/>
  <c r="J21437" i="10"/>
  <c r="J21438" i="10"/>
  <c r="J21439" i="10"/>
  <c r="J21440" i="10"/>
  <c r="J21441" i="10"/>
  <c r="J21442" i="10"/>
  <c r="J21443" i="10"/>
  <c r="J21444" i="10"/>
  <c r="J21445" i="10"/>
  <c r="J21446" i="10"/>
  <c r="J21447" i="10"/>
  <c r="J21448" i="10"/>
  <c r="J21449" i="10"/>
  <c r="J21450" i="10"/>
  <c r="J21451" i="10"/>
  <c r="J21452" i="10"/>
  <c r="J21453" i="10"/>
  <c r="J21454" i="10"/>
  <c r="J21455" i="10"/>
  <c r="J21456" i="10"/>
  <c r="J21457" i="10"/>
  <c r="J21458" i="10"/>
  <c r="J21459" i="10"/>
  <c r="J21460" i="10"/>
  <c r="J21461" i="10"/>
  <c r="J21462" i="10"/>
  <c r="J21463" i="10"/>
  <c r="J21464" i="10"/>
  <c r="J21465" i="10"/>
  <c r="J21466" i="10"/>
  <c r="J21467" i="10"/>
  <c r="J21468" i="10"/>
  <c r="J21469" i="10"/>
  <c r="J21470" i="10"/>
  <c r="J21471" i="10"/>
  <c r="J21472" i="10"/>
  <c r="J21473" i="10"/>
  <c r="J21474" i="10"/>
  <c r="J21475" i="10"/>
  <c r="J21476" i="10"/>
  <c r="J21477" i="10"/>
  <c r="J21478" i="10"/>
  <c r="J21479" i="10"/>
  <c r="J21480" i="10"/>
  <c r="J21481" i="10"/>
  <c r="J21482" i="10"/>
  <c r="J21483" i="10"/>
  <c r="J21484" i="10"/>
  <c r="J21485" i="10"/>
  <c r="J21486" i="10"/>
  <c r="J21487" i="10"/>
  <c r="J21488" i="10"/>
  <c r="J21489" i="10"/>
  <c r="J21490" i="10"/>
  <c r="J21491" i="10"/>
  <c r="J21492" i="10"/>
  <c r="J21493" i="10"/>
  <c r="J21494" i="10"/>
  <c r="J21495" i="10"/>
  <c r="J21496" i="10"/>
  <c r="J21497" i="10"/>
  <c r="J21498" i="10"/>
  <c r="J21499" i="10"/>
  <c r="J21500" i="10"/>
  <c r="J21501" i="10"/>
  <c r="J21502" i="10"/>
  <c r="J21503" i="10"/>
  <c r="J21504" i="10"/>
  <c r="J21505" i="10"/>
  <c r="J21506" i="10"/>
  <c r="J21507" i="10"/>
  <c r="J21508" i="10"/>
  <c r="J21509" i="10"/>
  <c r="J21510" i="10"/>
  <c r="J21511" i="10"/>
  <c r="J21512" i="10"/>
  <c r="J21513" i="10"/>
  <c r="J21514" i="10"/>
  <c r="J21515" i="10"/>
  <c r="J21516" i="10"/>
  <c r="J21517" i="10"/>
  <c r="J21518" i="10"/>
  <c r="J21519" i="10"/>
  <c r="J21520" i="10"/>
  <c r="J21521" i="10"/>
  <c r="J21522" i="10"/>
  <c r="J21523" i="10"/>
  <c r="J21524" i="10"/>
  <c r="J21525" i="10"/>
  <c r="J21526" i="10"/>
  <c r="J21527" i="10"/>
  <c r="J21528" i="10"/>
  <c r="J21529" i="10"/>
  <c r="J21530" i="10"/>
  <c r="J21531" i="10"/>
  <c r="J21532" i="10"/>
  <c r="J21533" i="10"/>
  <c r="J21534" i="10"/>
  <c r="J21535" i="10"/>
  <c r="J21536" i="10"/>
  <c r="J21537" i="10"/>
  <c r="J21538" i="10"/>
  <c r="J21539" i="10"/>
  <c r="J21540" i="10"/>
  <c r="J21541" i="10"/>
  <c r="J21542" i="10"/>
  <c r="J21543" i="10"/>
  <c r="J21544" i="10"/>
  <c r="J21545" i="10"/>
  <c r="J21546" i="10"/>
  <c r="J21547" i="10"/>
  <c r="J21548" i="10"/>
  <c r="J21549" i="10"/>
  <c r="J21550" i="10"/>
  <c r="J21551" i="10"/>
  <c r="J21552" i="10"/>
  <c r="J21553" i="10"/>
  <c r="J21554" i="10"/>
  <c r="J21555" i="10"/>
  <c r="J21556" i="10"/>
  <c r="J21557" i="10"/>
  <c r="J21558" i="10"/>
  <c r="J21559" i="10"/>
  <c r="J21560" i="10"/>
  <c r="J21561" i="10"/>
  <c r="J21562" i="10"/>
  <c r="J21563" i="10"/>
  <c r="J21564" i="10"/>
  <c r="J21565" i="10"/>
  <c r="J21566" i="10"/>
  <c r="J21567" i="10"/>
  <c r="J21568" i="10"/>
  <c r="J21569" i="10"/>
  <c r="J21570" i="10"/>
  <c r="J21571" i="10"/>
  <c r="J21572" i="10"/>
  <c r="J21573" i="10"/>
  <c r="J21574" i="10"/>
  <c r="J21575" i="10"/>
  <c r="J21576" i="10"/>
  <c r="J21577" i="10"/>
  <c r="J21578" i="10"/>
  <c r="J21579" i="10"/>
  <c r="J21580" i="10"/>
  <c r="J21581" i="10"/>
  <c r="J21582" i="10"/>
  <c r="J21583" i="10"/>
  <c r="J21584" i="10"/>
  <c r="J21585" i="10"/>
  <c r="J21586" i="10"/>
  <c r="J21587" i="10"/>
  <c r="J21588" i="10"/>
  <c r="J21589" i="10"/>
  <c r="J21590" i="10"/>
  <c r="J21591" i="10"/>
  <c r="J21592" i="10"/>
  <c r="J21593" i="10"/>
  <c r="J21594" i="10"/>
  <c r="J21595" i="10"/>
  <c r="J21596" i="10"/>
  <c r="J21597" i="10"/>
  <c r="J21598" i="10"/>
  <c r="J21599" i="10"/>
  <c r="J21600" i="10"/>
  <c r="J21601" i="10"/>
  <c r="J21602" i="10"/>
  <c r="J21603" i="10"/>
  <c r="J21604" i="10"/>
  <c r="J21605" i="10"/>
  <c r="J21606" i="10"/>
  <c r="J21607" i="10"/>
  <c r="J21608" i="10"/>
  <c r="J21609" i="10"/>
  <c r="J21610" i="10"/>
  <c r="J21611" i="10"/>
  <c r="J21612" i="10"/>
  <c r="J21613" i="10"/>
  <c r="J21614" i="10"/>
  <c r="J21615" i="10"/>
  <c r="J21616" i="10"/>
  <c r="J21617" i="10"/>
  <c r="J21618" i="10"/>
  <c r="J21619" i="10"/>
  <c r="J21620" i="10"/>
  <c r="J21621" i="10"/>
  <c r="J21622" i="10"/>
  <c r="J21623" i="10"/>
  <c r="J21624" i="10"/>
  <c r="J21625" i="10"/>
  <c r="J21626" i="10"/>
  <c r="J21627" i="10"/>
  <c r="J21628" i="10"/>
  <c r="J21629" i="10"/>
  <c r="J21630" i="10"/>
  <c r="J21631" i="10"/>
  <c r="J21632" i="10"/>
  <c r="J21633" i="10"/>
  <c r="J21634" i="10"/>
  <c r="J21635" i="10"/>
  <c r="J21636" i="10"/>
  <c r="J21637" i="10"/>
  <c r="J21638" i="10"/>
  <c r="J21639" i="10"/>
  <c r="J21640" i="10"/>
  <c r="J21641" i="10"/>
  <c r="J21642" i="10"/>
  <c r="J21643" i="10"/>
  <c r="J21644" i="10"/>
  <c r="J21645" i="10"/>
  <c r="J21646" i="10"/>
  <c r="J21647" i="10"/>
  <c r="J21648" i="10"/>
  <c r="J21649" i="10"/>
  <c r="J21650" i="10"/>
  <c r="J21651" i="10"/>
  <c r="J21652" i="10"/>
  <c r="J21653" i="10"/>
  <c r="J21654" i="10"/>
  <c r="J21655" i="10"/>
  <c r="J21656" i="10"/>
  <c r="J21657" i="10"/>
  <c r="J21658" i="10"/>
  <c r="J21659" i="10"/>
  <c r="J21660" i="10"/>
  <c r="J21661" i="10"/>
  <c r="J21662" i="10"/>
  <c r="J21663" i="10"/>
  <c r="J21664" i="10"/>
  <c r="J21665" i="10"/>
  <c r="J21666" i="10"/>
  <c r="J21667" i="10"/>
  <c r="J21668" i="10"/>
  <c r="J21669" i="10"/>
  <c r="J21670" i="10"/>
  <c r="J21671" i="10"/>
  <c r="J21672" i="10"/>
  <c r="J21673" i="10"/>
  <c r="J21674" i="10"/>
  <c r="J21675" i="10"/>
  <c r="J21676" i="10"/>
  <c r="J21677" i="10"/>
  <c r="J21678" i="10"/>
  <c r="J21679" i="10"/>
  <c r="J21680" i="10"/>
  <c r="J21681" i="10"/>
  <c r="J21682" i="10"/>
  <c r="J21683" i="10"/>
  <c r="J21684" i="10"/>
  <c r="J21685" i="10"/>
  <c r="J21686" i="10"/>
  <c r="J21687" i="10"/>
  <c r="J21688" i="10"/>
  <c r="J21689" i="10"/>
  <c r="J21690" i="10"/>
  <c r="J21691" i="10"/>
  <c r="J21692" i="10"/>
  <c r="J21693" i="10"/>
  <c r="J21694" i="10"/>
  <c r="J21695" i="10"/>
  <c r="J21696" i="10"/>
  <c r="J21697" i="10"/>
  <c r="J21698" i="10"/>
  <c r="J21699" i="10"/>
  <c r="J21700" i="10"/>
  <c r="J21701" i="10"/>
  <c r="J21702" i="10"/>
  <c r="J21703" i="10"/>
  <c r="J21704" i="10"/>
  <c r="J21705" i="10"/>
  <c r="J21706" i="10"/>
  <c r="J21707" i="10"/>
  <c r="J21708" i="10"/>
  <c r="J21709" i="10"/>
  <c r="J21710" i="10"/>
  <c r="J21711" i="10"/>
  <c r="J21712" i="10"/>
  <c r="J21713" i="10"/>
  <c r="J21714" i="10"/>
  <c r="J21715" i="10"/>
  <c r="J21716" i="10"/>
  <c r="J21717" i="10"/>
  <c r="J21718" i="10"/>
  <c r="J21719" i="10"/>
  <c r="J21720" i="10"/>
  <c r="J21721" i="10"/>
  <c r="J21722" i="10"/>
  <c r="J21723" i="10"/>
  <c r="J21724" i="10"/>
  <c r="J21725" i="10"/>
  <c r="J21726" i="10"/>
  <c r="J21727" i="10"/>
  <c r="J21728" i="10"/>
  <c r="J21729" i="10"/>
  <c r="J21730" i="10"/>
  <c r="J21731" i="10"/>
  <c r="J21732" i="10"/>
  <c r="J21733" i="10"/>
  <c r="J21734" i="10"/>
  <c r="J21735" i="10"/>
  <c r="J21736" i="10"/>
  <c r="J21737" i="10"/>
  <c r="J21738" i="10"/>
  <c r="J21739" i="10"/>
  <c r="J21740" i="10"/>
  <c r="J21741" i="10"/>
  <c r="J21742" i="10"/>
  <c r="J21743" i="10"/>
  <c r="J21744" i="10"/>
  <c r="J21745" i="10"/>
  <c r="J21746" i="10"/>
  <c r="J21747" i="10"/>
  <c r="J21748" i="10"/>
  <c r="J21749" i="10"/>
  <c r="J21750" i="10"/>
  <c r="J21751" i="10"/>
  <c r="J21752" i="10"/>
  <c r="J21753" i="10"/>
  <c r="J21754" i="10"/>
  <c r="J21755" i="10"/>
  <c r="J21756" i="10"/>
  <c r="J21757" i="10"/>
  <c r="J21758" i="10"/>
  <c r="J21759" i="10"/>
  <c r="J21760" i="10"/>
  <c r="J21761" i="10"/>
  <c r="J21762" i="10"/>
  <c r="J21763" i="10"/>
  <c r="J21764" i="10"/>
  <c r="J21765" i="10"/>
  <c r="J21766" i="10"/>
  <c r="J21767" i="10"/>
  <c r="J21768" i="10"/>
  <c r="J21769" i="10"/>
  <c r="J21770" i="10"/>
  <c r="J21771" i="10"/>
  <c r="J21772" i="10"/>
  <c r="J21773" i="10"/>
  <c r="J21774" i="10"/>
  <c r="J21775" i="10"/>
  <c r="J21776" i="10"/>
  <c r="J21777" i="10"/>
  <c r="J21778" i="10"/>
  <c r="J21779" i="10"/>
  <c r="J21780" i="10"/>
  <c r="J21781" i="10"/>
  <c r="J21782" i="10"/>
  <c r="J21783" i="10"/>
  <c r="J21784" i="10"/>
  <c r="J21785" i="10"/>
  <c r="J21786" i="10"/>
  <c r="J21787" i="10"/>
  <c r="J21788" i="10"/>
  <c r="J21789" i="10"/>
  <c r="J21790" i="10"/>
  <c r="J21791" i="10"/>
  <c r="J21792" i="10"/>
  <c r="J21793" i="10"/>
  <c r="J21794" i="10"/>
  <c r="J21795" i="10"/>
  <c r="J21796" i="10"/>
  <c r="J21797" i="10"/>
  <c r="J21798" i="10"/>
  <c r="J21799" i="10"/>
  <c r="J21800" i="10"/>
  <c r="J21801" i="10"/>
  <c r="J21802" i="10"/>
  <c r="J21803" i="10"/>
  <c r="J21804" i="10"/>
  <c r="J21805" i="10"/>
  <c r="J21806" i="10"/>
  <c r="J21807" i="10"/>
  <c r="J21808" i="10"/>
  <c r="J21809" i="10"/>
  <c r="J21810" i="10"/>
  <c r="J21811" i="10"/>
  <c r="J21812" i="10"/>
  <c r="J21813" i="10"/>
  <c r="J21814" i="10"/>
  <c r="J21815" i="10"/>
  <c r="J21816" i="10"/>
  <c r="J21817" i="10"/>
  <c r="J21818" i="10"/>
  <c r="J21819" i="10"/>
  <c r="J21820" i="10"/>
  <c r="J21821" i="10"/>
  <c r="J21822" i="10"/>
  <c r="J21823" i="10"/>
  <c r="J21824" i="10"/>
  <c r="J21825" i="10"/>
  <c r="J21826" i="10"/>
  <c r="J21827" i="10"/>
  <c r="J21828" i="10"/>
  <c r="J21829" i="10"/>
  <c r="J21830" i="10"/>
  <c r="J21831" i="10"/>
  <c r="J21832" i="10"/>
  <c r="J21833" i="10"/>
  <c r="J21834" i="10"/>
  <c r="J21835" i="10"/>
  <c r="J21836" i="10"/>
  <c r="J21837" i="10"/>
  <c r="J21838" i="10"/>
  <c r="J21839" i="10"/>
  <c r="J21840" i="10"/>
  <c r="J21841" i="10"/>
  <c r="J21842" i="10"/>
  <c r="J21843" i="10"/>
  <c r="J21844" i="10"/>
  <c r="J21845" i="10"/>
  <c r="J21846" i="10"/>
  <c r="J21847" i="10"/>
  <c r="J21848" i="10"/>
  <c r="J21849" i="10"/>
  <c r="J21850" i="10"/>
  <c r="J21851" i="10"/>
  <c r="J21852" i="10"/>
  <c r="J21853" i="10"/>
  <c r="J21854" i="10"/>
  <c r="J21855" i="10"/>
  <c r="J21856" i="10"/>
  <c r="J21857" i="10"/>
  <c r="J21858" i="10"/>
  <c r="J21859" i="10"/>
  <c r="J21860" i="10"/>
  <c r="J21861" i="10"/>
  <c r="J21862" i="10"/>
  <c r="J21863" i="10"/>
  <c r="J21864" i="10"/>
  <c r="J21865" i="10"/>
  <c r="J21866" i="10"/>
  <c r="J21867" i="10"/>
  <c r="J21868" i="10"/>
  <c r="J21869" i="10"/>
  <c r="J21870" i="10"/>
  <c r="J21871" i="10"/>
  <c r="J21872" i="10"/>
  <c r="J21873" i="10"/>
  <c r="J21874" i="10"/>
  <c r="J21875" i="10"/>
  <c r="J21876" i="10"/>
  <c r="J21877" i="10"/>
  <c r="J21878" i="10"/>
  <c r="J21879" i="10"/>
  <c r="J21880" i="10"/>
  <c r="J21881" i="10"/>
  <c r="J21882" i="10"/>
  <c r="J21883" i="10"/>
  <c r="J21884" i="10"/>
  <c r="J21885" i="10"/>
  <c r="J21886" i="10"/>
  <c r="J21887" i="10"/>
  <c r="J21888" i="10"/>
  <c r="J21889" i="10"/>
  <c r="J21890" i="10"/>
  <c r="J21891" i="10"/>
  <c r="J21892" i="10"/>
  <c r="J21893" i="10"/>
  <c r="J21894" i="10"/>
  <c r="J21895" i="10"/>
  <c r="J21896" i="10"/>
  <c r="J21897" i="10"/>
  <c r="J21898" i="10"/>
  <c r="J21899" i="10"/>
  <c r="J21900" i="10"/>
  <c r="J21901" i="10"/>
  <c r="J21902" i="10"/>
  <c r="J21903" i="10"/>
  <c r="J21904" i="10"/>
  <c r="J21905" i="10"/>
  <c r="J21906" i="10"/>
  <c r="J21907" i="10"/>
  <c r="J21908" i="10"/>
  <c r="J21909" i="10"/>
  <c r="J21910" i="10"/>
  <c r="J21911" i="10"/>
  <c r="J21912" i="10"/>
  <c r="J21913" i="10"/>
  <c r="J21914" i="10"/>
  <c r="J21915" i="10"/>
  <c r="J21916" i="10"/>
  <c r="J21917" i="10"/>
  <c r="J21918" i="10"/>
  <c r="J21919" i="10"/>
  <c r="J21920" i="10"/>
  <c r="J21921" i="10"/>
  <c r="J21922" i="10"/>
  <c r="J21923" i="10"/>
  <c r="J21924" i="10"/>
  <c r="J21925" i="10"/>
  <c r="J21926" i="10"/>
  <c r="J21927" i="10"/>
  <c r="J21928" i="10"/>
  <c r="J21929" i="10"/>
  <c r="J21930" i="10"/>
  <c r="J21931" i="10"/>
  <c r="J21932" i="10"/>
  <c r="J21933" i="10"/>
  <c r="J21934" i="10"/>
  <c r="J21935" i="10"/>
  <c r="J21936" i="10"/>
  <c r="J21937" i="10"/>
  <c r="J21938" i="10"/>
  <c r="J21939" i="10"/>
  <c r="J21940" i="10"/>
  <c r="J21941" i="10"/>
  <c r="J21942" i="10"/>
  <c r="J21943" i="10"/>
  <c r="J21944" i="10"/>
  <c r="J21945" i="10"/>
  <c r="J21946" i="10"/>
  <c r="J21947" i="10"/>
  <c r="J21948" i="10"/>
  <c r="J21949" i="10"/>
  <c r="J21950" i="10"/>
  <c r="J21951" i="10"/>
  <c r="J21952" i="10"/>
  <c r="J21953" i="10"/>
  <c r="J21954" i="10"/>
  <c r="J21955" i="10"/>
  <c r="J21956" i="10"/>
  <c r="J21957" i="10"/>
  <c r="J21958" i="10"/>
  <c r="J21959" i="10"/>
  <c r="J21960" i="10"/>
  <c r="J21961" i="10"/>
  <c r="J21962" i="10"/>
  <c r="J21963" i="10"/>
  <c r="J21964" i="10"/>
  <c r="J21965" i="10"/>
  <c r="J21966" i="10"/>
  <c r="J21967" i="10"/>
  <c r="J21968" i="10"/>
  <c r="J21969" i="10"/>
  <c r="J21970" i="10"/>
  <c r="J21971" i="10"/>
  <c r="J21972" i="10"/>
  <c r="J21973" i="10"/>
  <c r="J21974" i="10"/>
  <c r="J21975" i="10"/>
  <c r="J21976" i="10"/>
  <c r="J21977" i="10"/>
  <c r="J21978" i="10"/>
  <c r="J21979" i="10"/>
  <c r="J21980" i="10"/>
  <c r="J21981" i="10"/>
  <c r="J21982" i="10"/>
  <c r="J21983" i="10"/>
  <c r="J21984" i="10"/>
  <c r="J21985" i="10"/>
  <c r="J21986" i="10"/>
  <c r="J21987" i="10"/>
  <c r="J21988" i="10"/>
  <c r="J21989" i="10"/>
  <c r="J21990" i="10"/>
  <c r="J21991" i="10"/>
  <c r="J21992" i="10"/>
  <c r="J21993" i="10"/>
  <c r="J21994" i="10"/>
  <c r="J21995" i="10"/>
  <c r="J21996" i="10"/>
  <c r="J21997" i="10"/>
  <c r="J21998" i="10"/>
  <c r="J21999" i="10"/>
  <c r="J22000" i="10"/>
  <c r="J22001" i="10"/>
  <c r="J22002" i="10"/>
  <c r="J22003" i="10"/>
  <c r="J22004" i="10"/>
  <c r="J22005" i="10"/>
  <c r="J22006" i="10"/>
  <c r="J22007" i="10"/>
  <c r="J22008" i="10"/>
  <c r="J22009" i="10"/>
  <c r="J22010" i="10"/>
  <c r="J22011" i="10"/>
  <c r="J22012" i="10"/>
  <c r="J22013" i="10"/>
  <c r="J22014" i="10"/>
  <c r="J22015" i="10"/>
  <c r="J22016" i="10"/>
  <c r="J22017" i="10"/>
  <c r="J22018" i="10"/>
  <c r="J22019" i="10"/>
  <c r="J22020" i="10"/>
  <c r="J22021" i="10"/>
  <c r="J22022" i="10"/>
  <c r="J22023" i="10"/>
  <c r="J22024" i="10"/>
  <c r="J22025" i="10"/>
  <c r="J22026" i="10"/>
  <c r="J22027" i="10"/>
  <c r="J22028" i="10"/>
  <c r="J22029" i="10"/>
  <c r="J22030" i="10"/>
  <c r="J22031" i="10"/>
  <c r="J22032" i="10"/>
  <c r="J22033" i="10"/>
  <c r="J22034" i="10"/>
  <c r="J22035" i="10"/>
  <c r="J22036" i="10"/>
  <c r="J22037" i="10"/>
  <c r="J22038" i="10"/>
  <c r="J22039" i="10"/>
  <c r="J22040" i="10"/>
  <c r="J22041" i="10"/>
  <c r="J22042" i="10"/>
  <c r="J22043" i="10"/>
  <c r="J22044" i="10"/>
  <c r="J22045" i="10"/>
  <c r="J22046" i="10"/>
  <c r="J22047" i="10"/>
  <c r="J22048" i="10"/>
  <c r="J22049" i="10"/>
  <c r="J22050" i="10"/>
  <c r="J22051" i="10"/>
  <c r="J22052" i="10"/>
  <c r="J22053" i="10"/>
  <c r="J22054" i="10"/>
  <c r="J22055" i="10"/>
  <c r="J22056" i="10"/>
  <c r="J22057" i="10"/>
  <c r="J22058" i="10"/>
  <c r="J22059" i="10"/>
  <c r="J22060" i="10"/>
  <c r="J22061" i="10"/>
  <c r="J22062" i="10"/>
  <c r="J22063" i="10"/>
  <c r="J22064" i="10"/>
  <c r="J22065" i="10"/>
  <c r="J22066" i="10"/>
  <c r="J22067" i="10"/>
  <c r="J22068" i="10"/>
  <c r="J22069" i="10"/>
  <c r="J22070" i="10"/>
  <c r="J22071" i="10"/>
  <c r="J22072" i="10"/>
  <c r="J22073" i="10"/>
  <c r="J22074" i="10"/>
  <c r="J22075" i="10"/>
  <c r="J22076" i="10"/>
  <c r="J22077" i="10"/>
  <c r="J22078" i="10"/>
  <c r="J22079" i="10"/>
  <c r="J22080" i="10"/>
  <c r="J22081" i="10"/>
  <c r="J22082" i="10"/>
  <c r="J22083" i="10"/>
  <c r="J22084" i="10"/>
  <c r="J22085" i="10"/>
  <c r="J22086" i="10"/>
  <c r="J22087" i="10"/>
  <c r="J22088" i="10"/>
  <c r="J22089" i="10"/>
  <c r="J22090" i="10"/>
  <c r="J22091" i="10"/>
  <c r="J22092" i="10"/>
  <c r="J22093" i="10"/>
  <c r="J22094" i="10"/>
  <c r="J22095" i="10"/>
  <c r="J22096" i="10"/>
  <c r="J22097" i="10"/>
  <c r="J22098" i="10"/>
  <c r="J22099" i="10"/>
  <c r="J22100" i="10"/>
  <c r="J22101" i="10"/>
  <c r="J22102" i="10"/>
  <c r="J22103" i="10"/>
  <c r="J22104" i="10"/>
  <c r="J22105" i="10"/>
  <c r="J22106" i="10"/>
  <c r="J22107" i="10"/>
  <c r="J22108" i="10"/>
  <c r="J22109" i="10"/>
  <c r="J22110" i="10"/>
  <c r="J22111" i="10"/>
  <c r="J22112" i="10"/>
  <c r="J22113" i="10"/>
  <c r="J22114" i="10"/>
  <c r="J22115" i="10"/>
  <c r="J22116" i="10"/>
  <c r="J22117" i="10"/>
  <c r="J22118" i="10"/>
  <c r="J22119" i="10"/>
  <c r="J22120" i="10"/>
  <c r="J22121" i="10"/>
  <c r="J22122" i="10"/>
  <c r="J22123" i="10"/>
  <c r="J22124" i="10"/>
  <c r="J22125" i="10"/>
  <c r="J22126" i="10"/>
  <c r="J22127" i="10"/>
  <c r="J22128" i="10"/>
  <c r="J22129" i="10"/>
  <c r="J22130" i="10"/>
  <c r="J22131" i="10"/>
  <c r="J22132" i="10"/>
  <c r="J22133" i="10"/>
  <c r="J22134" i="10"/>
  <c r="J22135" i="10"/>
  <c r="J22136" i="10"/>
  <c r="J22137" i="10"/>
  <c r="J22138" i="10"/>
  <c r="J22139" i="10"/>
  <c r="J22140" i="10"/>
  <c r="J22141" i="10"/>
  <c r="J22142" i="10"/>
  <c r="J22143" i="10"/>
  <c r="J22144" i="10"/>
  <c r="J22145" i="10"/>
  <c r="J22146" i="10"/>
  <c r="J22147" i="10"/>
  <c r="J22148" i="10"/>
  <c r="J22149" i="10"/>
  <c r="J22150" i="10"/>
  <c r="J22151" i="10"/>
  <c r="J22152" i="10"/>
  <c r="J22153" i="10"/>
  <c r="J22154" i="10"/>
  <c r="J22155" i="10"/>
  <c r="J22156" i="10"/>
  <c r="J22157" i="10"/>
  <c r="J22158" i="10"/>
  <c r="J22159" i="10"/>
  <c r="J22160" i="10"/>
  <c r="J22161" i="10"/>
  <c r="J22162" i="10"/>
  <c r="J22163" i="10"/>
  <c r="J22164" i="10"/>
  <c r="J22165" i="10"/>
  <c r="J22166" i="10"/>
  <c r="J22167" i="10"/>
  <c r="J22168" i="10"/>
  <c r="J22169" i="10"/>
  <c r="J22170" i="10"/>
  <c r="J22171" i="10"/>
  <c r="J22172" i="10"/>
  <c r="J22173" i="10"/>
  <c r="J22174" i="10"/>
  <c r="J22175" i="10"/>
  <c r="J22176" i="10"/>
  <c r="J22177" i="10"/>
  <c r="J22178" i="10"/>
  <c r="J22179" i="10"/>
  <c r="J22180" i="10"/>
  <c r="J22181" i="10"/>
  <c r="J22182" i="10"/>
  <c r="J22183" i="10"/>
  <c r="J22184" i="10"/>
  <c r="J22185" i="10"/>
  <c r="J22186" i="10"/>
  <c r="J22187" i="10"/>
  <c r="J22188" i="10"/>
  <c r="J22189" i="10"/>
  <c r="J22190" i="10"/>
  <c r="J22191" i="10"/>
  <c r="J22192" i="10"/>
  <c r="J22193" i="10"/>
  <c r="J22194" i="10"/>
  <c r="J22195" i="10"/>
  <c r="J22196" i="10"/>
  <c r="J22197" i="10"/>
  <c r="J22198" i="10"/>
  <c r="J22199" i="10"/>
  <c r="J22200" i="10"/>
  <c r="J22201" i="10"/>
  <c r="J22202" i="10"/>
  <c r="J22203" i="10"/>
  <c r="J22204" i="10"/>
  <c r="J22205" i="10"/>
  <c r="J22206" i="10"/>
  <c r="J22207" i="10"/>
  <c r="J22208" i="10"/>
  <c r="J22209" i="10"/>
  <c r="J22210" i="10"/>
  <c r="J22211" i="10"/>
  <c r="J22212" i="10"/>
  <c r="J22213" i="10"/>
  <c r="J22214" i="10"/>
  <c r="J22215" i="10"/>
  <c r="J22216" i="10"/>
  <c r="J22217" i="10"/>
  <c r="J22218" i="10"/>
  <c r="J22219" i="10"/>
  <c r="J22220" i="10"/>
  <c r="J22221" i="10"/>
  <c r="J22222" i="10"/>
  <c r="J22223" i="10"/>
  <c r="J22224" i="10"/>
  <c r="J22225" i="10"/>
  <c r="J22226" i="10"/>
  <c r="J22227" i="10"/>
  <c r="J22228" i="10"/>
  <c r="J22229" i="10"/>
  <c r="J22230" i="10"/>
  <c r="J22231" i="10"/>
  <c r="J22232" i="10"/>
  <c r="J22233" i="10"/>
  <c r="J22234" i="10"/>
  <c r="J22235" i="10"/>
  <c r="J22236" i="10"/>
  <c r="J22237" i="10"/>
  <c r="J22238" i="10"/>
  <c r="J22239" i="10"/>
  <c r="J22240" i="10"/>
  <c r="J22241" i="10"/>
  <c r="J22242" i="10"/>
  <c r="J22243" i="10"/>
  <c r="J22244" i="10"/>
  <c r="J22245" i="10"/>
  <c r="J22246" i="10"/>
  <c r="J22247" i="10"/>
  <c r="J22248" i="10"/>
  <c r="J22249" i="10"/>
  <c r="J22250" i="10"/>
  <c r="J22251" i="10"/>
  <c r="J22252" i="10"/>
  <c r="J22253" i="10"/>
  <c r="J22254" i="10"/>
  <c r="J22255" i="10"/>
  <c r="J22256" i="10"/>
  <c r="J22257" i="10"/>
  <c r="J22258" i="10"/>
  <c r="J22259" i="10"/>
  <c r="J22260" i="10"/>
  <c r="J22261" i="10"/>
  <c r="J22262" i="10"/>
  <c r="J22263" i="10"/>
  <c r="J22264" i="10"/>
  <c r="J22265" i="10"/>
  <c r="J22266" i="10"/>
  <c r="J22267" i="10"/>
  <c r="J22268" i="10"/>
  <c r="J22269" i="10"/>
  <c r="J22270" i="10"/>
  <c r="J22271" i="10"/>
  <c r="J22272" i="10"/>
  <c r="J22273" i="10"/>
  <c r="J22274" i="10"/>
  <c r="J22275" i="10"/>
  <c r="J22276" i="10"/>
  <c r="J22277" i="10"/>
  <c r="J22278" i="10"/>
  <c r="J22279" i="10"/>
  <c r="J22280" i="10"/>
  <c r="J22281" i="10"/>
  <c r="J22282" i="10"/>
  <c r="J22283" i="10"/>
  <c r="J22284" i="10"/>
  <c r="J22285" i="10"/>
  <c r="J22286" i="10"/>
  <c r="J22287" i="10"/>
  <c r="J22288" i="10"/>
  <c r="J22289" i="10"/>
  <c r="J22290" i="10"/>
  <c r="J22291" i="10"/>
  <c r="J22292" i="10"/>
  <c r="J22293" i="10"/>
  <c r="J22294" i="10"/>
  <c r="J22295" i="10"/>
  <c r="J22296" i="10"/>
  <c r="J22297" i="10"/>
  <c r="J22298" i="10"/>
  <c r="J22299" i="10"/>
  <c r="J22300" i="10"/>
  <c r="J22301" i="10"/>
  <c r="J22302" i="10"/>
  <c r="J22303" i="10"/>
  <c r="J22304" i="10"/>
  <c r="J22305" i="10"/>
  <c r="J22306" i="10"/>
  <c r="J22307" i="10"/>
  <c r="J22308" i="10"/>
  <c r="J22309" i="10"/>
  <c r="J22310" i="10"/>
  <c r="J22311" i="10"/>
  <c r="J22312" i="10"/>
  <c r="J22313" i="10"/>
  <c r="J22314" i="10"/>
  <c r="J22315" i="10"/>
  <c r="J22316" i="10"/>
  <c r="J22317" i="10"/>
  <c r="J22318" i="10"/>
  <c r="J22319" i="10"/>
  <c r="J22320" i="10"/>
  <c r="J22321" i="10"/>
  <c r="J22322" i="10"/>
  <c r="J22323" i="10"/>
  <c r="J22324" i="10"/>
  <c r="J22325" i="10"/>
  <c r="J22326" i="10"/>
  <c r="J22327" i="10"/>
  <c r="J22328" i="10"/>
  <c r="J22329" i="10"/>
  <c r="J22330" i="10"/>
  <c r="J22331" i="10"/>
  <c r="J22332" i="10"/>
  <c r="J22333" i="10"/>
  <c r="J22334" i="10"/>
  <c r="J22335" i="10"/>
  <c r="J22336" i="10"/>
  <c r="J22337" i="10"/>
  <c r="J22338" i="10"/>
  <c r="J22339" i="10"/>
  <c r="J22340" i="10"/>
  <c r="J22341" i="10"/>
  <c r="J22342" i="10"/>
  <c r="J22343" i="10"/>
  <c r="J22344" i="10"/>
  <c r="J22345" i="10"/>
  <c r="J22346" i="10"/>
  <c r="J22347" i="10"/>
  <c r="J22348" i="10"/>
  <c r="J22349" i="10"/>
  <c r="J22350" i="10"/>
  <c r="J22351" i="10"/>
  <c r="J22352" i="10"/>
  <c r="J22353" i="10"/>
  <c r="J22354" i="10"/>
  <c r="J22355" i="10"/>
  <c r="J22356" i="10"/>
  <c r="J22357" i="10"/>
  <c r="J22358" i="10"/>
  <c r="J22359" i="10"/>
  <c r="J22360" i="10"/>
  <c r="J22361" i="10"/>
  <c r="J22362" i="10"/>
  <c r="J22363" i="10"/>
  <c r="J22364" i="10"/>
  <c r="J22365" i="10"/>
  <c r="J22366" i="10"/>
  <c r="J22367" i="10"/>
  <c r="J22368" i="10"/>
  <c r="J22369" i="10"/>
  <c r="J22370" i="10"/>
  <c r="J22371" i="10"/>
  <c r="J22372" i="10"/>
  <c r="J22373" i="10"/>
  <c r="J22374" i="10"/>
  <c r="J22375" i="10"/>
  <c r="J22376" i="10"/>
  <c r="J22377" i="10"/>
  <c r="J22378" i="10"/>
  <c r="J22379" i="10"/>
  <c r="J22380" i="10"/>
  <c r="J22381" i="10"/>
  <c r="J22382" i="10"/>
  <c r="J22383" i="10"/>
  <c r="J22384" i="10"/>
  <c r="J22385" i="10"/>
  <c r="J22386" i="10"/>
  <c r="J22387" i="10"/>
  <c r="J22388" i="10"/>
  <c r="J22389" i="10"/>
  <c r="J22390" i="10"/>
  <c r="J22391" i="10"/>
  <c r="J22392" i="10"/>
  <c r="J22393" i="10"/>
  <c r="J22394" i="10"/>
  <c r="J22395" i="10"/>
  <c r="J22396" i="10"/>
  <c r="J22397" i="10"/>
  <c r="J22398" i="10"/>
  <c r="J22399" i="10"/>
  <c r="J22400" i="10"/>
  <c r="J22401" i="10"/>
  <c r="J22402" i="10"/>
  <c r="J22403" i="10"/>
  <c r="J22404" i="10"/>
  <c r="J22405" i="10"/>
  <c r="J22406" i="10"/>
  <c r="J22407" i="10"/>
  <c r="J22408" i="10"/>
  <c r="J22409" i="10"/>
  <c r="J22410" i="10"/>
  <c r="J22411" i="10"/>
  <c r="J22412" i="10"/>
  <c r="J22413" i="10"/>
  <c r="J22414" i="10"/>
  <c r="J22415" i="10"/>
  <c r="J22416" i="10"/>
  <c r="J22417" i="10"/>
  <c r="J22418" i="10"/>
  <c r="J22419" i="10"/>
  <c r="J22420" i="10"/>
  <c r="J22421" i="10"/>
  <c r="J22422" i="10"/>
  <c r="J22423" i="10"/>
  <c r="J22424" i="10"/>
  <c r="J22425" i="10"/>
  <c r="J22426" i="10"/>
  <c r="J22427" i="10"/>
  <c r="J22428" i="10"/>
  <c r="J22429" i="10"/>
  <c r="J22430" i="10"/>
  <c r="J22431" i="10"/>
  <c r="J22432" i="10"/>
  <c r="J22433" i="10"/>
  <c r="J22434" i="10"/>
  <c r="J22435" i="10"/>
  <c r="J22436" i="10"/>
  <c r="J22437" i="10"/>
  <c r="J22438" i="10"/>
  <c r="J22439" i="10"/>
  <c r="J22440" i="10"/>
  <c r="J22441" i="10"/>
  <c r="J22442" i="10"/>
  <c r="J22443" i="10"/>
  <c r="J22444" i="10"/>
  <c r="J22445" i="10"/>
  <c r="J22446" i="10"/>
  <c r="J22447" i="10"/>
  <c r="J22448" i="10"/>
  <c r="J22449" i="10"/>
  <c r="J22450" i="10"/>
  <c r="J22451" i="10"/>
  <c r="J22452" i="10"/>
  <c r="J22453" i="10"/>
  <c r="J22454" i="10"/>
  <c r="J22455" i="10"/>
  <c r="J22456" i="10"/>
  <c r="J22457" i="10"/>
  <c r="J22458" i="10"/>
  <c r="J22459" i="10"/>
  <c r="J22460" i="10"/>
  <c r="J22461" i="10"/>
  <c r="J22462" i="10"/>
  <c r="J22463" i="10"/>
  <c r="J22464" i="10"/>
  <c r="J22465" i="10"/>
  <c r="J22466" i="10"/>
  <c r="J22467" i="10"/>
  <c r="J22468" i="10"/>
  <c r="J22469" i="10"/>
  <c r="J22470" i="10"/>
  <c r="J22471" i="10"/>
  <c r="J22472" i="10"/>
  <c r="J22473" i="10"/>
  <c r="J22474" i="10"/>
  <c r="J22475" i="10"/>
  <c r="J22476" i="10"/>
  <c r="J22477" i="10"/>
  <c r="J22478" i="10"/>
  <c r="J22479" i="10"/>
  <c r="J22480" i="10"/>
  <c r="J22481" i="10"/>
  <c r="J22482" i="10"/>
  <c r="J22483" i="10"/>
  <c r="J22484" i="10"/>
  <c r="J22485" i="10"/>
  <c r="J22486" i="10"/>
  <c r="J22487" i="10"/>
  <c r="J22488" i="10"/>
  <c r="J22489" i="10"/>
  <c r="J22490" i="10"/>
  <c r="J22491" i="10"/>
  <c r="J22492" i="10"/>
  <c r="J22493" i="10"/>
  <c r="J22494" i="10"/>
  <c r="J22495" i="10"/>
  <c r="J22496" i="10"/>
  <c r="J22497" i="10"/>
  <c r="J22498" i="10"/>
  <c r="J22499" i="10"/>
  <c r="J22500" i="10"/>
  <c r="J22501" i="10"/>
  <c r="J22502" i="10"/>
  <c r="J22503" i="10"/>
  <c r="J22504" i="10"/>
  <c r="J22505" i="10"/>
  <c r="J22506" i="10"/>
  <c r="J22507" i="10"/>
  <c r="J22508" i="10"/>
  <c r="J22509" i="10"/>
  <c r="J22510" i="10"/>
  <c r="J22511" i="10"/>
  <c r="J22512" i="10"/>
  <c r="J22513" i="10"/>
  <c r="J22514" i="10"/>
  <c r="J22515" i="10"/>
  <c r="J22516" i="10"/>
  <c r="J22517" i="10"/>
  <c r="J22518" i="10"/>
  <c r="J22519" i="10"/>
  <c r="J22520" i="10"/>
  <c r="J22521" i="10"/>
  <c r="J22522" i="10"/>
  <c r="J22523" i="10"/>
  <c r="J22524" i="10"/>
  <c r="J22525" i="10"/>
  <c r="J22526" i="10"/>
  <c r="J22527" i="10"/>
  <c r="J22528" i="10"/>
  <c r="J22529" i="10"/>
  <c r="J22530" i="10"/>
  <c r="J22531" i="10"/>
  <c r="J22532" i="10"/>
  <c r="J22533" i="10"/>
  <c r="J22534" i="10"/>
  <c r="J22535" i="10"/>
  <c r="J22536" i="10"/>
  <c r="J22537" i="10"/>
  <c r="J22538" i="10"/>
  <c r="J22539" i="10"/>
  <c r="J22540" i="10"/>
  <c r="J22541" i="10"/>
  <c r="J22542" i="10"/>
  <c r="J22543" i="10"/>
  <c r="J22544" i="10"/>
  <c r="J22545" i="10"/>
  <c r="J22546" i="10"/>
  <c r="J22547" i="10"/>
  <c r="J22548" i="10"/>
  <c r="J22549" i="10"/>
  <c r="J22550" i="10"/>
  <c r="J22551" i="10"/>
  <c r="J22552" i="10"/>
  <c r="J22553" i="10"/>
  <c r="J22554" i="10"/>
  <c r="J22555" i="10"/>
  <c r="J22556" i="10"/>
  <c r="J22557" i="10"/>
  <c r="J22558" i="10"/>
  <c r="J22559" i="10"/>
  <c r="J22560" i="10"/>
  <c r="J22561" i="10"/>
  <c r="J22562" i="10"/>
  <c r="J22563" i="10"/>
  <c r="J22564" i="10"/>
  <c r="J22565" i="10"/>
  <c r="J22566" i="10"/>
  <c r="J22567" i="10"/>
  <c r="J22568" i="10"/>
  <c r="J22569" i="10"/>
  <c r="J22570" i="10"/>
  <c r="J22571" i="10"/>
  <c r="J22572" i="10"/>
  <c r="J22573" i="10"/>
  <c r="J22574" i="10"/>
  <c r="J22575" i="10"/>
  <c r="J22576" i="10"/>
  <c r="J22577" i="10"/>
  <c r="J22578" i="10"/>
  <c r="J22579" i="10"/>
  <c r="J22580" i="10"/>
  <c r="J22581" i="10"/>
  <c r="J22582" i="10"/>
  <c r="J22583" i="10"/>
  <c r="J22584" i="10"/>
  <c r="J22585" i="10"/>
  <c r="J22586" i="10"/>
  <c r="J22587" i="10"/>
  <c r="J22588" i="10"/>
  <c r="J22589" i="10"/>
  <c r="J22590" i="10"/>
  <c r="J22591" i="10"/>
  <c r="J22592" i="10"/>
  <c r="J22593" i="10"/>
  <c r="J22594" i="10"/>
  <c r="J22595" i="10"/>
  <c r="J22596" i="10"/>
  <c r="J22597" i="10"/>
  <c r="J22598" i="10"/>
  <c r="J22599" i="10"/>
  <c r="J22600" i="10"/>
  <c r="J22601" i="10"/>
  <c r="J22602" i="10"/>
  <c r="J22603" i="10"/>
  <c r="J22604" i="10"/>
  <c r="J22605" i="10"/>
  <c r="J22606" i="10"/>
  <c r="J22607" i="10"/>
  <c r="J22608" i="10"/>
  <c r="J22609" i="10"/>
  <c r="J22610" i="10"/>
  <c r="J22611" i="10"/>
  <c r="J22612" i="10"/>
  <c r="J22613" i="10"/>
  <c r="J22614" i="10"/>
  <c r="J22615" i="10"/>
  <c r="J22616" i="10"/>
  <c r="J22617" i="10"/>
  <c r="J22618" i="10"/>
  <c r="J22619" i="10"/>
  <c r="J22620" i="10"/>
  <c r="J22621" i="10"/>
  <c r="J22622" i="10"/>
  <c r="J22623" i="10"/>
  <c r="J22624" i="10"/>
  <c r="J22625" i="10"/>
  <c r="J22626" i="10"/>
  <c r="J22627" i="10"/>
  <c r="J22628" i="10"/>
  <c r="J22629" i="10"/>
  <c r="J22630" i="10"/>
  <c r="J22631" i="10"/>
  <c r="J22632" i="10"/>
  <c r="J22633" i="10"/>
  <c r="J22634" i="10"/>
  <c r="J22635" i="10"/>
  <c r="J22636" i="10"/>
  <c r="J22637" i="10"/>
  <c r="J22638" i="10"/>
  <c r="J22639" i="10"/>
  <c r="J22640" i="10"/>
  <c r="J22641" i="10"/>
  <c r="J22642" i="10"/>
  <c r="J22643" i="10"/>
  <c r="J22644" i="10"/>
  <c r="J22645" i="10"/>
  <c r="J22646" i="10"/>
  <c r="J22647" i="10"/>
  <c r="J22648" i="10"/>
  <c r="J22649" i="10"/>
  <c r="J22650" i="10"/>
  <c r="J22651" i="10"/>
  <c r="J22652" i="10"/>
  <c r="J22653" i="10"/>
  <c r="J22654" i="10"/>
  <c r="J22655" i="10"/>
  <c r="J22656" i="10"/>
  <c r="J22657" i="10"/>
  <c r="J22658" i="10"/>
  <c r="J22659" i="10"/>
  <c r="J22660" i="10"/>
  <c r="J22661" i="10"/>
  <c r="J22662" i="10"/>
  <c r="J22663" i="10"/>
  <c r="J22664" i="10"/>
  <c r="J22665" i="10"/>
  <c r="J22666" i="10"/>
  <c r="J22667" i="10"/>
  <c r="J22668" i="10"/>
  <c r="J22669" i="10"/>
  <c r="J22670" i="10"/>
  <c r="J22671" i="10"/>
  <c r="J22672" i="10"/>
  <c r="J22673" i="10"/>
  <c r="J22674" i="10"/>
  <c r="J22675" i="10"/>
  <c r="J22676" i="10"/>
  <c r="J22677" i="10"/>
  <c r="J22678" i="10"/>
  <c r="J22679" i="10"/>
  <c r="J22680" i="10"/>
  <c r="J22681" i="10"/>
  <c r="J22682" i="10"/>
  <c r="J22683" i="10"/>
  <c r="J22684" i="10"/>
  <c r="J22685" i="10"/>
  <c r="J22686" i="10"/>
  <c r="J22687" i="10"/>
  <c r="J22688" i="10"/>
  <c r="J22689" i="10"/>
  <c r="J22690" i="10"/>
  <c r="J22691" i="10"/>
  <c r="J22692" i="10"/>
  <c r="J22693" i="10"/>
  <c r="J22694" i="10"/>
  <c r="J22695" i="10"/>
  <c r="J22696" i="10"/>
  <c r="J22697" i="10"/>
  <c r="J22698" i="10"/>
  <c r="J22699" i="10"/>
  <c r="J22700" i="10"/>
  <c r="J22701" i="10"/>
  <c r="J22702" i="10"/>
  <c r="J22703" i="10"/>
  <c r="J22704" i="10"/>
  <c r="J22705" i="10"/>
  <c r="J22706" i="10"/>
  <c r="J22707" i="10"/>
  <c r="J22708" i="10"/>
  <c r="J22709" i="10"/>
  <c r="J22710" i="10"/>
  <c r="J22711" i="10"/>
  <c r="J22712" i="10"/>
  <c r="J22713" i="10"/>
  <c r="J22714" i="10"/>
  <c r="J22715" i="10"/>
  <c r="J22716" i="10"/>
  <c r="J22717" i="10"/>
  <c r="J22718" i="10"/>
  <c r="J22719" i="10"/>
  <c r="J22720" i="10"/>
  <c r="J22721" i="10"/>
  <c r="J22722" i="10"/>
  <c r="J22723" i="10"/>
  <c r="J22724" i="10"/>
  <c r="J22725" i="10"/>
  <c r="J22726" i="10"/>
  <c r="J22727" i="10"/>
  <c r="J22728" i="10"/>
  <c r="J22729" i="10"/>
  <c r="J22730" i="10"/>
  <c r="J22731" i="10"/>
  <c r="J22732" i="10"/>
  <c r="J22733" i="10"/>
  <c r="J22734" i="10"/>
  <c r="J22735" i="10"/>
  <c r="J22736" i="10"/>
  <c r="J22737" i="10"/>
  <c r="J22738" i="10"/>
  <c r="J22739" i="10"/>
  <c r="J22740" i="10"/>
  <c r="J22741" i="10"/>
  <c r="J22742" i="10"/>
  <c r="J22743" i="10"/>
  <c r="J22744" i="10"/>
  <c r="J22745" i="10"/>
  <c r="J22746" i="10"/>
  <c r="J22747" i="10"/>
  <c r="J22748" i="10"/>
  <c r="J22749" i="10"/>
  <c r="J22750" i="10"/>
  <c r="J22751" i="10"/>
  <c r="J22752" i="10"/>
  <c r="J22753" i="10"/>
  <c r="J22754" i="10"/>
  <c r="J22755" i="10"/>
  <c r="J22756" i="10"/>
  <c r="J22757" i="10"/>
  <c r="J22758" i="10"/>
  <c r="J22759" i="10"/>
  <c r="J22760" i="10"/>
  <c r="J22761" i="10"/>
  <c r="J22762" i="10"/>
  <c r="J22763" i="10"/>
  <c r="J22764" i="10"/>
  <c r="J22765" i="10"/>
  <c r="J22766" i="10"/>
  <c r="J22767" i="10"/>
  <c r="J22768" i="10"/>
  <c r="J22769" i="10"/>
  <c r="J22770" i="10"/>
  <c r="J22771" i="10"/>
  <c r="J22772" i="10"/>
  <c r="J22773" i="10"/>
  <c r="J22774" i="10"/>
  <c r="J22775" i="10"/>
  <c r="J22776" i="10"/>
  <c r="J22777" i="10"/>
  <c r="J22778" i="10"/>
  <c r="J22779" i="10"/>
  <c r="J22780" i="10"/>
  <c r="J22781" i="10"/>
  <c r="J22782" i="10"/>
  <c r="J22783" i="10"/>
  <c r="J22784" i="10"/>
  <c r="J22785" i="10"/>
  <c r="J22786" i="10"/>
  <c r="J22787" i="10"/>
  <c r="J22788" i="10"/>
  <c r="J22789" i="10"/>
  <c r="J22790" i="10"/>
  <c r="J22791" i="10"/>
  <c r="J22792" i="10"/>
  <c r="J22793" i="10"/>
  <c r="J22794" i="10"/>
  <c r="J22795" i="10"/>
  <c r="J22796" i="10"/>
  <c r="J22797" i="10"/>
  <c r="J22798" i="10"/>
  <c r="J22799" i="10"/>
  <c r="J22800" i="10"/>
  <c r="J22801" i="10"/>
  <c r="J22802" i="10"/>
  <c r="J22803" i="10"/>
  <c r="J22804" i="10"/>
  <c r="J22805" i="10"/>
  <c r="J22806" i="10"/>
  <c r="J22807" i="10"/>
  <c r="J22808" i="10"/>
  <c r="J22809" i="10"/>
  <c r="J22810" i="10"/>
  <c r="J22811" i="10"/>
  <c r="J22812" i="10"/>
  <c r="J22813" i="10"/>
  <c r="J22814" i="10"/>
  <c r="J22815" i="10"/>
  <c r="J22816" i="10"/>
  <c r="J22817" i="10"/>
  <c r="J22818" i="10"/>
  <c r="J22819" i="10"/>
  <c r="J22820" i="10"/>
  <c r="J22821" i="10"/>
  <c r="J22822" i="10"/>
  <c r="J22823" i="10"/>
  <c r="J22824" i="10"/>
  <c r="J22825" i="10"/>
  <c r="J22826" i="10"/>
  <c r="J22827" i="10"/>
  <c r="J22828" i="10"/>
  <c r="J22829" i="10"/>
  <c r="J22830" i="10"/>
  <c r="J22831" i="10"/>
  <c r="J22832" i="10"/>
  <c r="J22833" i="10"/>
  <c r="J22834" i="10"/>
  <c r="J22835" i="10"/>
  <c r="J22836" i="10"/>
  <c r="J22837" i="10"/>
  <c r="J22838" i="10"/>
  <c r="J22839" i="10"/>
  <c r="J22840" i="10"/>
  <c r="J22841" i="10"/>
  <c r="J22842" i="10"/>
  <c r="J22843" i="10"/>
  <c r="J22844" i="10"/>
  <c r="J22845" i="10"/>
  <c r="J22846" i="10"/>
  <c r="J22847" i="10"/>
  <c r="J22848" i="10"/>
  <c r="J22849" i="10"/>
  <c r="J22850" i="10"/>
  <c r="J22851" i="10"/>
  <c r="J22852" i="10"/>
  <c r="J22853" i="10"/>
  <c r="J22854" i="10"/>
  <c r="J22855" i="10"/>
  <c r="J22856" i="10"/>
  <c r="J22857" i="10"/>
  <c r="J22858" i="10"/>
  <c r="J22859" i="10"/>
  <c r="J22860" i="10"/>
  <c r="J22861" i="10"/>
  <c r="J22862" i="10"/>
  <c r="J22863" i="10"/>
  <c r="J22864" i="10"/>
  <c r="J22865" i="10"/>
  <c r="J22866" i="10"/>
  <c r="J22867" i="10"/>
  <c r="J22868" i="10"/>
  <c r="J22869" i="10"/>
  <c r="J22870" i="10"/>
  <c r="J22871" i="10"/>
  <c r="J22872" i="10"/>
  <c r="J22873" i="10"/>
  <c r="J22874" i="10"/>
  <c r="J22875" i="10"/>
  <c r="J22876" i="10"/>
  <c r="J22877" i="10"/>
  <c r="J22878" i="10"/>
  <c r="J22879" i="10"/>
  <c r="J22880" i="10"/>
  <c r="J22881" i="10"/>
  <c r="J22882" i="10"/>
  <c r="J22883" i="10"/>
  <c r="J22884" i="10"/>
  <c r="J22885" i="10"/>
  <c r="J22886" i="10"/>
  <c r="J22887" i="10"/>
  <c r="J22888" i="10"/>
  <c r="J22889" i="10"/>
  <c r="J22890" i="10"/>
  <c r="J22891" i="10"/>
  <c r="J22892" i="10"/>
  <c r="J22893" i="10"/>
  <c r="J22894" i="10"/>
  <c r="J22895" i="10"/>
  <c r="J22896" i="10"/>
  <c r="J22897" i="10"/>
  <c r="J22898" i="10"/>
  <c r="J22899" i="10"/>
  <c r="J22900" i="10"/>
  <c r="J22901" i="10"/>
  <c r="J22902" i="10"/>
  <c r="J22903" i="10"/>
  <c r="J22904" i="10"/>
  <c r="J22905" i="10"/>
  <c r="J22906" i="10"/>
  <c r="J22907" i="10"/>
  <c r="J22908" i="10"/>
  <c r="J22909" i="10"/>
  <c r="J22910" i="10"/>
  <c r="J22911" i="10"/>
  <c r="J22912" i="10"/>
  <c r="J22913" i="10"/>
  <c r="J22914" i="10"/>
  <c r="J22915" i="10"/>
  <c r="J22916" i="10"/>
  <c r="J22917" i="10"/>
  <c r="J22918" i="10"/>
  <c r="J22919" i="10"/>
  <c r="J22920" i="10"/>
  <c r="J22921" i="10"/>
  <c r="J22922" i="10"/>
  <c r="J22923" i="10"/>
  <c r="J22924" i="10"/>
  <c r="J22925" i="10"/>
  <c r="J22926" i="10"/>
  <c r="J22927" i="10"/>
  <c r="J22928" i="10"/>
  <c r="J22929" i="10"/>
  <c r="J22930" i="10"/>
  <c r="J22931" i="10"/>
  <c r="J22932" i="10"/>
  <c r="J22933" i="10"/>
  <c r="J22934" i="10"/>
  <c r="J22935" i="10"/>
  <c r="J22936" i="10"/>
  <c r="J22937" i="10"/>
  <c r="J22938" i="10"/>
  <c r="J22939" i="10"/>
  <c r="J22940" i="10"/>
  <c r="J22941" i="10"/>
  <c r="J22942" i="10"/>
  <c r="J22943" i="10"/>
  <c r="J22944" i="10"/>
  <c r="J22945" i="10"/>
  <c r="J22946" i="10"/>
  <c r="J22947" i="10"/>
  <c r="J22948" i="10"/>
  <c r="J22949" i="10"/>
  <c r="J22950" i="10"/>
  <c r="J22951" i="10"/>
  <c r="J22952" i="10"/>
  <c r="J22953" i="10"/>
  <c r="J22954" i="10"/>
  <c r="J22955" i="10"/>
  <c r="J22956" i="10"/>
  <c r="J22957" i="10"/>
  <c r="J22958" i="10"/>
  <c r="J22959" i="10"/>
  <c r="J22960" i="10"/>
  <c r="J22961" i="10"/>
  <c r="J22962" i="10"/>
  <c r="J22963" i="10"/>
  <c r="J22964" i="10"/>
  <c r="J22965" i="10"/>
  <c r="J22966" i="10"/>
  <c r="J22967" i="10"/>
  <c r="J22968" i="10"/>
  <c r="J22969" i="10"/>
  <c r="J22970" i="10"/>
  <c r="J22971" i="10"/>
  <c r="J22972" i="10"/>
  <c r="J22973" i="10"/>
  <c r="J22974" i="10"/>
  <c r="J22975" i="10"/>
  <c r="J22976" i="10"/>
  <c r="J22977" i="10"/>
  <c r="J22978" i="10"/>
  <c r="J22979" i="10"/>
  <c r="J22980" i="10"/>
  <c r="J22981" i="10"/>
  <c r="J22982" i="10"/>
  <c r="J22983" i="10"/>
  <c r="J22984" i="10"/>
  <c r="J22985" i="10"/>
  <c r="J22986" i="10"/>
  <c r="J22987" i="10"/>
  <c r="J22988" i="10"/>
  <c r="J22989" i="10"/>
  <c r="J22990" i="10"/>
  <c r="J22991" i="10"/>
  <c r="J22992" i="10"/>
  <c r="J22993" i="10"/>
  <c r="J22994" i="10"/>
  <c r="J22995" i="10"/>
  <c r="J22996" i="10"/>
  <c r="J22997" i="10"/>
  <c r="J22998" i="10"/>
  <c r="J22999" i="10"/>
  <c r="J23000" i="10"/>
  <c r="J23001" i="10"/>
  <c r="J23002" i="10"/>
  <c r="J23003" i="10"/>
  <c r="J23004" i="10"/>
  <c r="J23005" i="10"/>
  <c r="J23006" i="10"/>
  <c r="J23007" i="10"/>
  <c r="J23008" i="10"/>
  <c r="J23009" i="10"/>
  <c r="J23010" i="10"/>
  <c r="J23011" i="10"/>
  <c r="J23012" i="10"/>
  <c r="J23013" i="10"/>
  <c r="J23014" i="10"/>
  <c r="J23015" i="10"/>
  <c r="J23016" i="10"/>
  <c r="J23017" i="10"/>
  <c r="J23018" i="10"/>
  <c r="J23019" i="10"/>
  <c r="J23020" i="10"/>
  <c r="J23021" i="10"/>
  <c r="J23022" i="10"/>
  <c r="J23023" i="10"/>
  <c r="J23024" i="10"/>
  <c r="J23025" i="10"/>
  <c r="J23026" i="10"/>
  <c r="J23027" i="10"/>
  <c r="J23028" i="10"/>
  <c r="J23029" i="10"/>
  <c r="J23030" i="10"/>
  <c r="J23031" i="10"/>
  <c r="J23032" i="10"/>
  <c r="J23033" i="10"/>
  <c r="J23034" i="10"/>
  <c r="J23035" i="10"/>
  <c r="J23036" i="10"/>
  <c r="J23037" i="10"/>
  <c r="J23038" i="10"/>
  <c r="J23039" i="10"/>
  <c r="J23040" i="10"/>
  <c r="J23041" i="10"/>
  <c r="J23042" i="10"/>
  <c r="J23043" i="10"/>
  <c r="J23044" i="10"/>
  <c r="J23045" i="10"/>
  <c r="J23046" i="10"/>
  <c r="J23047" i="10"/>
  <c r="J23048" i="10"/>
  <c r="J23049" i="10"/>
  <c r="J23050" i="10"/>
  <c r="J23051" i="10"/>
  <c r="J23052" i="10"/>
  <c r="J23053" i="10"/>
  <c r="J23054" i="10"/>
  <c r="J23055" i="10"/>
  <c r="J23056" i="10"/>
  <c r="J23057" i="10"/>
  <c r="J23058" i="10"/>
  <c r="J23059" i="10"/>
  <c r="J23060" i="10"/>
  <c r="J23061" i="10"/>
  <c r="J23062" i="10"/>
  <c r="J23063" i="10"/>
  <c r="J23064" i="10"/>
  <c r="J23065" i="10"/>
  <c r="J23066" i="10"/>
  <c r="J23067" i="10"/>
  <c r="J23068" i="10"/>
  <c r="J23069" i="10"/>
  <c r="J23070" i="10"/>
  <c r="J23071" i="10"/>
  <c r="J23072" i="10"/>
  <c r="J23073" i="10"/>
  <c r="J23074" i="10"/>
  <c r="J23075" i="10"/>
  <c r="J23076" i="10"/>
  <c r="J23077" i="10"/>
  <c r="J23078" i="10"/>
  <c r="J23079" i="10"/>
  <c r="J23080" i="10"/>
  <c r="J23081" i="10"/>
  <c r="J23082" i="10"/>
  <c r="J23083" i="10"/>
  <c r="J23084" i="10"/>
  <c r="J23085" i="10"/>
  <c r="J23086" i="10"/>
  <c r="J23087" i="10"/>
  <c r="J23088" i="10"/>
  <c r="J23089" i="10"/>
  <c r="J23090" i="10"/>
  <c r="J23091" i="10"/>
  <c r="J23092" i="10"/>
  <c r="J23093" i="10"/>
  <c r="J23094" i="10"/>
  <c r="J23095" i="10"/>
  <c r="J23096" i="10"/>
  <c r="J23097" i="10"/>
  <c r="J23098" i="10"/>
  <c r="J23099" i="10"/>
  <c r="J23100" i="10"/>
  <c r="J23101" i="10"/>
  <c r="J23102" i="10"/>
  <c r="J23103" i="10"/>
  <c r="J23104" i="10"/>
  <c r="J23105" i="10"/>
  <c r="J23106" i="10"/>
  <c r="J23107" i="10"/>
  <c r="J23108" i="10"/>
  <c r="J23109" i="10"/>
  <c r="J23110" i="10"/>
  <c r="J23111" i="10"/>
  <c r="J23112" i="10"/>
  <c r="J23113" i="10"/>
  <c r="J23114" i="10"/>
  <c r="J23115" i="10"/>
  <c r="J23116" i="10"/>
  <c r="J23117" i="10"/>
  <c r="J23118" i="10"/>
  <c r="J23119" i="10"/>
  <c r="J23120" i="10"/>
  <c r="J23121" i="10"/>
  <c r="J23122" i="10"/>
  <c r="J23123" i="10"/>
  <c r="J23124" i="10"/>
  <c r="J23125" i="10"/>
  <c r="J23126" i="10"/>
  <c r="J23127" i="10"/>
  <c r="J23128" i="10"/>
  <c r="J23129" i="10"/>
  <c r="J23130" i="10"/>
  <c r="J23131" i="10"/>
  <c r="J23132" i="10"/>
  <c r="J23133" i="10"/>
  <c r="J23134" i="10"/>
  <c r="J23135" i="10"/>
  <c r="J23136" i="10"/>
  <c r="J23137" i="10"/>
  <c r="J23138" i="10"/>
  <c r="J23139" i="10"/>
  <c r="J23140" i="10"/>
  <c r="J23141" i="10"/>
  <c r="J23142" i="10"/>
  <c r="J23143" i="10"/>
  <c r="J23144" i="10"/>
  <c r="J23145" i="10"/>
  <c r="J23146" i="10"/>
  <c r="J23147" i="10"/>
  <c r="J23148" i="10"/>
  <c r="J23149" i="10"/>
  <c r="J23150" i="10"/>
  <c r="J23151" i="10"/>
  <c r="J23152" i="10"/>
  <c r="J23153" i="10"/>
  <c r="J23154" i="10"/>
  <c r="J23155" i="10"/>
  <c r="J23156" i="10"/>
  <c r="J23157" i="10"/>
  <c r="J23158" i="10"/>
  <c r="J23159" i="10"/>
  <c r="J23160" i="10"/>
  <c r="J23161" i="10"/>
  <c r="J23162" i="10"/>
  <c r="J23163" i="10"/>
  <c r="J23164" i="10"/>
  <c r="J23165" i="10"/>
  <c r="J23166" i="10"/>
  <c r="J23167" i="10"/>
  <c r="J23168" i="10"/>
  <c r="J23169" i="10"/>
  <c r="J23170" i="10"/>
  <c r="J23171" i="10"/>
  <c r="J23172" i="10"/>
  <c r="J23173" i="10"/>
  <c r="J23174" i="10"/>
  <c r="J23175" i="10"/>
  <c r="J23176" i="10"/>
  <c r="J23177" i="10"/>
  <c r="J23178" i="10"/>
  <c r="J23179" i="10"/>
  <c r="J23180" i="10"/>
  <c r="J23181" i="10"/>
  <c r="J23182" i="10"/>
  <c r="J23183" i="10"/>
  <c r="J23184" i="10"/>
  <c r="J23185" i="10"/>
  <c r="J23186" i="10"/>
  <c r="J23187" i="10"/>
  <c r="J23188" i="10"/>
  <c r="J23189" i="10"/>
  <c r="J23190" i="10"/>
  <c r="J23191" i="10"/>
  <c r="J23192" i="10"/>
  <c r="J23193" i="10"/>
  <c r="J23194" i="10"/>
  <c r="J23195" i="10"/>
  <c r="J23196" i="10"/>
  <c r="J23197" i="10"/>
  <c r="J23198" i="10"/>
  <c r="J23199" i="10"/>
  <c r="J23200" i="10"/>
  <c r="J23201" i="10"/>
  <c r="J23202" i="10"/>
  <c r="J23203" i="10"/>
  <c r="J23204" i="10"/>
  <c r="J23205" i="10"/>
  <c r="J23206" i="10"/>
  <c r="J23207" i="10"/>
  <c r="J23208" i="10"/>
  <c r="J23209" i="10"/>
  <c r="J23210" i="10"/>
  <c r="J23211" i="10"/>
  <c r="J23212" i="10"/>
  <c r="J23213" i="10"/>
  <c r="J23214" i="10"/>
  <c r="J23215" i="10"/>
  <c r="J23216" i="10"/>
  <c r="J23217" i="10"/>
  <c r="J23218" i="10"/>
  <c r="J23219" i="10"/>
  <c r="J23220" i="10"/>
  <c r="J23221" i="10"/>
  <c r="J23222" i="10"/>
  <c r="J23223" i="10"/>
  <c r="J23224" i="10"/>
  <c r="J23225" i="10"/>
  <c r="J23226" i="10"/>
  <c r="J23227" i="10"/>
  <c r="J23228" i="10"/>
  <c r="J23229" i="10"/>
  <c r="J23230" i="10"/>
  <c r="J23231" i="10"/>
  <c r="J23232" i="10"/>
  <c r="J23233" i="10"/>
  <c r="J23234" i="10"/>
  <c r="J23235" i="10"/>
  <c r="J23236" i="10"/>
  <c r="J23237" i="10"/>
  <c r="J23238" i="10"/>
  <c r="J23239" i="10"/>
  <c r="J23240" i="10"/>
  <c r="J23241" i="10"/>
  <c r="J23242" i="10"/>
  <c r="J23243" i="10"/>
  <c r="J23244" i="10"/>
  <c r="J23245" i="10"/>
  <c r="J23246" i="10"/>
  <c r="J23247" i="10"/>
  <c r="J23248" i="10"/>
  <c r="J23249" i="10"/>
  <c r="J23250" i="10"/>
  <c r="J23251" i="10"/>
  <c r="J23252" i="10"/>
  <c r="J23253" i="10"/>
  <c r="J23254" i="10"/>
  <c r="J23255" i="10"/>
  <c r="J23256" i="10"/>
  <c r="J23257" i="10"/>
  <c r="J23258" i="10"/>
  <c r="J23259" i="10"/>
  <c r="J23260" i="10"/>
  <c r="J23261" i="10"/>
  <c r="J23262" i="10"/>
  <c r="J23263" i="10"/>
  <c r="J23264" i="10"/>
  <c r="J23265" i="10"/>
  <c r="J23266" i="10"/>
  <c r="J23267" i="10"/>
  <c r="J23268" i="10"/>
  <c r="J23269" i="10"/>
  <c r="J23270" i="10"/>
  <c r="J23271" i="10"/>
  <c r="J23272" i="10"/>
  <c r="J23273" i="10"/>
  <c r="J23274" i="10"/>
  <c r="J23275" i="10"/>
  <c r="J23276" i="10"/>
  <c r="J23277" i="10"/>
  <c r="J23278" i="10"/>
  <c r="J23279" i="10"/>
  <c r="J23280" i="10"/>
  <c r="J23281" i="10"/>
  <c r="J23282" i="10"/>
  <c r="J23283" i="10"/>
  <c r="J23284" i="10"/>
  <c r="J23285" i="10"/>
  <c r="J23286" i="10"/>
  <c r="J23287" i="10"/>
  <c r="J23288" i="10"/>
  <c r="J23289" i="10"/>
  <c r="J23290" i="10"/>
  <c r="J23291" i="10"/>
  <c r="J23292" i="10"/>
  <c r="J23293" i="10"/>
  <c r="J23294" i="10"/>
  <c r="J23295" i="10"/>
  <c r="J23296" i="10"/>
  <c r="J23297" i="10"/>
  <c r="J23298" i="10"/>
  <c r="J23299" i="10"/>
  <c r="J23300" i="10"/>
  <c r="J23301" i="10"/>
  <c r="J23302" i="10"/>
  <c r="J23303" i="10"/>
  <c r="J23304" i="10"/>
  <c r="J23305" i="10"/>
  <c r="J23306" i="10"/>
  <c r="J23307" i="10"/>
  <c r="J23308" i="10"/>
  <c r="J23309" i="10"/>
  <c r="J23310" i="10"/>
  <c r="J23311" i="10"/>
  <c r="J23312" i="10"/>
  <c r="J23313" i="10"/>
  <c r="J23314" i="10"/>
  <c r="J23315" i="10"/>
  <c r="J23316" i="10"/>
  <c r="J23317" i="10"/>
  <c r="J23318" i="10"/>
  <c r="J23319" i="10"/>
  <c r="J23320" i="10"/>
  <c r="J23321" i="10"/>
  <c r="J23322" i="10"/>
  <c r="J23323" i="10"/>
  <c r="J23324" i="10"/>
  <c r="J23325" i="10"/>
  <c r="J23326" i="10"/>
  <c r="J23327" i="10"/>
  <c r="J23328" i="10"/>
  <c r="J23329" i="10"/>
  <c r="J23330" i="10"/>
  <c r="J23331" i="10"/>
  <c r="J23332" i="10"/>
  <c r="J23333" i="10"/>
  <c r="J23334" i="10"/>
  <c r="J23335" i="10"/>
  <c r="J23336" i="10"/>
  <c r="J23337" i="10"/>
  <c r="J23338" i="10"/>
  <c r="J23339" i="10"/>
  <c r="J23340" i="10"/>
  <c r="J23341" i="10"/>
  <c r="J23342" i="10"/>
  <c r="J23343" i="10"/>
  <c r="J23344" i="10"/>
  <c r="J23345" i="10"/>
  <c r="J23346" i="10"/>
  <c r="J23347" i="10"/>
  <c r="J23348" i="10"/>
  <c r="J23349" i="10"/>
  <c r="J23350" i="10"/>
  <c r="J23351" i="10"/>
  <c r="J23352" i="10"/>
  <c r="J23353" i="10"/>
  <c r="J23354" i="10"/>
  <c r="J23355" i="10"/>
  <c r="J23356" i="10"/>
  <c r="J23357" i="10"/>
  <c r="J23358" i="10"/>
  <c r="J23359" i="10"/>
  <c r="J23360" i="10"/>
  <c r="J23361" i="10"/>
  <c r="J23362" i="10"/>
  <c r="J23363" i="10"/>
  <c r="J23364" i="10"/>
  <c r="J23365" i="10"/>
  <c r="J23366" i="10"/>
  <c r="J23367" i="10"/>
  <c r="J23368" i="10"/>
  <c r="J23369" i="10"/>
  <c r="J23370" i="10"/>
  <c r="J23371" i="10"/>
  <c r="J23372" i="10"/>
  <c r="J23373" i="10"/>
  <c r="J23374" i="10"/>
  <c r="J23375" i="10"/>
  <c r="J23376" i="10"/>
  <c r="J23377" i="10"/>
  <c r="J23378" i="10"/>
  <c r="J23379" i="10"/>
  <c r="J23380" i="10"/>
  <c r="J23381" i="10"/>
  <c r="J23382" i="10"/>
  <c r="J23383" i="10"/>
  <c r="J23384" i="10"/>
  <c r="J23385" i="10"/>
  <c r="J23386" i="10"/>
  <c r="J23387" i="10"/>
  <c r="J23388" i="10"/>
  <c r="J23389" i="10"/>
  <c r="J23390" i="10"/>
  <c r="J23391" i="10"/>
  <c r="J23392" i="10"/>
  <c r="J23393" i="10"/>
  <c r="J23394" i="10"/>
  <c r="J23395" i="10"/>
  <c r="J23396" i="10"/>
  <c r="J23397" i="10"/>
  <c r="J23398" i="10"/>
  <c r="J23399" i="10"/>
  <c r="J23400" i="10"/>
  <c r="J23401" i="10"/>
  <c r="J23402" i="10"/>
  <c r="J23403" i="10"/>
  <c r="J23404" i="10"/>
  <c r="J23405" i="10"/>
  <c r="J23406" i="10"/>
  <c r="J23407" i="10"/>
  <c r="J23408" i="10"/>
  <c r="J23409" i="10"/>
  <c r="J23410" i="10"/>
  <c r="J23411" i="10"/>
  <c r="J23412" i="10"/>
  <c r="J23413" i="10"/>
  <c r="J23414" i="10"/>
  <c r="J23415" i="10"/>
  <c r="J23416" i="10"/>
  <c r="J23417" i="10"/>
  <c r="J23418" i="10"/>
  <c r="J23419" i="10"/>
  <c r="J23420" i="10"/>
  <c r="J23421" i="10"/>
  <c r="J23422" i="10"/>
  <c r="J23423" i="10"/>
  <c r="J23424" i="10"/>
  <c r="J23425" i="10"/>
  <c r="J23426" i="10"/>
  <c r="J23427" i="10"/>
  <c r="J23428" i="10"/>
  <c r="J23429" i="10"/>
  <c r="J23430" i="10"/>
  <c r="J23431" i="10"/>
  <c r="J23432" i="10"/>
  <c r="J23433" i="10"/>
  <c r="J23434" i="10"/>
  <c r="J23435" i="10"/>
  <c r="J23436" i="10"/>
  <c r="J23437" i="10"/>
  <c r="J23438" i="10"/>
  <c r="J23439" i="10"/>
  <c r="J23440" i="10"/>
  <c r="J23441" i="10"/>
  <c r="J23442" i="10"/>
  <c r="J23443" i="10"/>
  <c r="J23444" i="10"/>
  <c r="J23445" i="10"/>
  <c r="J23446" i="10"/>
  <c r="J23447" i="10"/>
  <c r="J23448" i="10"/>
  <c r="J23449" i="10"/>
  <c r="J23450" i="10"/>
  <c r="J23451" i="10"/>
  <c r="J23452" i="10"/>
  <c r="J23453" i="10"/>
  <c r="J23454" i="10"/>
  <c r="J23455" i="10"/>
  <c r="J23456" i="10"/>
  <c r="J23457" i="10"/>
  <c r="J23458" i="10"/>
  <c r="J23459" i="10"/>
  <c r="J23460" i="10"/>
  <c r="J23461" i="10"/>
  <c r="J23462" i="10"/>
  <c r="J23463" i="10"/>
  <c r="J23464" i="10"/>
  <c r="J23465" i="10"/>
  <c r="J23466" i="10"/>
  <c r="J23467" i="10"/>
  <c r="J23468" i="10"/>
  <c r="J23469" i="10"/>
  <c r="J23470" i="10"/>
  <c r="J23471" i="10"/>
  <c r="J23472" i="10"/>
  <c r="J23473" i="10"/>
  <c r="J23474" i="10"/>
  <c r="J23475" i="10"/>
  <c r="J23476" i="10"/>
  <c r="J23477" i="10"/>
  <c r="J23478" i="10"/>
  <c r="J23479" i="10"/>
  <c r="J23480" i="10"/>
  <c r="J23481" i="10"/>
  <c r="J23482" i="10"/>
  <c r="J23483" i="10"/>
  <c r="J23484" i="10"/>
  <c r="J23485" i="10"/>
  <c r="J23486" i="10"/>
  <c r="J23487" i="10"/>
  <c r="J23488" i="10"/>
  <c r="J23489" i="10"/>
  <c r="J23490" i="10"/>
  <c r="J23491" i="10"/>
  <c r="J23492" i="10"/>
  <c r="J23493" i="10"/>
  <c r="J23494" i="10"/>
  <c r="J23495" i="10"/>
  <c r="J23496" i="10"/>
  <c r="J23497" i="10"/>
  <c r="J23498" i="10"/>
  <c r="J23499" i="10"/>
  <c r="J23500" i="10"/>
  <c r="J23501" i="10"/>
  <c r="J23502" i="10"/>
  <c r="J23503" i="10"/>
  <c r="J23504" i="10"/>
  <c r="J23505" i="10"/>
  <c r="J23506" i="10"/>
  <c r="J23507" i="10"/>
  <c r="J23508" i="10"/>
  <c r="J23509" i="10"/>
  <c r="J23510" i="10"/>
  <c r="J23511" i="10"/>
  <c r="J23512" i="10"/>
  <c r="J23513" i="10"/>
  <c r="J23514" i="10"/>
  <c r="J23515" i="10"/>
  <c r="J23516" i="10"/>
  <c r="J23517" i="10"/>
  <c r="J23518" i="10"/>
  <c r="J23519" i="10"/>
  <c r="J23520" i="10"/>
  <c r="J23521" i="10"/>
  <c r="J23522" i="10"/>
  <c r="J23523" i="10"/>
  <c r="J23524" i="10"/>
  <c r="J23525" i="10"/>
  <c r="J23526" i="10"/>
  <c r="J23527" i="10"/>
  <c r="J23528" i="10"/>
  <c r="J23529" i="10"/>
  <c r="J23530" i="10"/>
  <c r="J23531" i="10"/>
  <c r="J23532" i="10"/>
  <c r="J23533" i="10"/>
  <c r="J23534" i="10"/>
  <c r="J23535" i="10"/>
  <c r="J23536" i="10"/>
  <c r="J23537" i="10"/>
  <c r="J23538" i="10"/>
  <c r="J23539" i="10"/>
  <c r="J23540" i="10"/>
  <c r="J23541" i="10"/>
  <c r="J23542" i="10"/>
  <c r="J23543" i="10"/>
  <c r="J23544" i="10"/>
  <c r="J23545" i="10"/>
  <c r="J23546" i="10"/>
  <c r="J23547" i="10"/>
  <c r="J23548" i="10"/>
  <c r="J23549" i="10"/>
  <c r="J23550" i="10"/>
  <c r="J23551" i="10"/>
  <c r="J23552" i="10"/>
  <c r="J23553" i="10"/>
  <c r="J23554" i="10"/>
  <c r="J23555" i="10"/>
  <c r="J23556" i="10"/>
  <c r="J23557" i="10"/>
  <c r="J23558" i="10"/>
  <c r="J23559" i="10"/>
  <c r="J23560" i="10"/>
  <c r="J23561" i="10"/>
  <c r="J23562" i="10"/>
  <c r="J23563" i="10"/>
  <c r="J23564" i="10"/>
  <c r="J23565" i="10"/>
  <c r="J23566" i="10"/>
  <c r="J23567" i="10"/>
  <c r="J23568" i="10"/>
  <c r="J23569" i="10"/>
  <c r="J23570" i="10"/>
  <c r="J23571" i="10"/>
  <c r="J23572" i="10"/>
  <c r="J23573" i="10"/>
  <c r="J23574" i="10"/>
  <c r="J23575" i="10"/>
  <c r="J23576" i="10"/>
  <c r="J23577" i="10"/>
  <c r="J23578" i="10"/>
  <c r="J23579" i="10"/>
  <c r="J23580" i="10"/>
  <c r="J23581" i="10"/>
  <c r="J23582" i="10"/>
  <c r="J23583" i="10"/>
  <c r="J23584" i="10"/>
  <c r="J23585" i="10"/>
  <c r="J23586" i="10"/>
  <c r="J23587" i="10"/>
  <c r="J23588" i="10"/>
  <c r="J23589" i="10"/>
  <c r="J23590" i="10"/>
  <c r="J23591" i="10"/>
  <c r="J23592" i="10"/>
  <c r="J23593" i="10"/>
  <c r="J23594" i="10"/>
  <c r="J23595" i="10"/>
  <c r="J23596" i="10"/>
  <c r="J23597" i="10"/>
  <c r="J23598" i="10"/>
  <c r="J23599" i="10"/>
  <c r="J23600" i="10"/>
  <c r="J23601" i="10"/>
  <c r="J23602" i="10"/>
  <c r="J23603" i="10"/>
  <c r="J23604" i="10"/>
  <c r="J23605" i="10"/>
  <c r="J23606" i="10"/>
  <c r="J23607" i="10"/>
  <c r="J23608" i="10"/>
  <c r="J23609" i="10"/>
  <c r="J23610" i="10"/>
  <c r="J23611" i="10"/>
  <c r="J23612" i="10"/>
  <c r="J23613" i="10"/>
  <c r="J23614" i="10"/>
  <c r="J23615" i="10"/>
  <c r="J23616" i="10"/>
  <c r="J23617" i="10"/>
  <c r="J23618" i="10"/>
  <c r="J23619" i="10"/>
  <c r="J23620" i="10"/>
  <c r="J23621" i="10"/>
  <c r="J23622" i="10"/>
  <c r="J23623" i="10"/>
  <c r="J23624" i="10"/>
  <c r="J23625" i="10"/>
  <c r="J23626" i="10"/>
  <c r="J23627" i="10"/>
  <c r="J23628" i="10"/>
  <c r="J23629" i="10"/>
  <c r="J23630" i="10"/>
  <c r="J23631" i="10"/>
  <c r="J23632" i="10"/>
  <c r="J23633" i="10"/>
  <c r="J23634" i="10"/>
  <c r="J23635" i="10"/>
  <c r="J23636" i="10"/>
  <c r="J23637" i="10"/>
  <c r="J23638" i="10"/>
  <c r="J23639" i="10"/>
  <c r="J23640" i="10"/>
  <c r="J23641" i="10"/>
  <c r="J23642" i="10"/>
  <c r="J23643" i="10"/>
  <c r="J23644" i="10"/>
  <c r="J23645" i="10"/>
  <c r="J23646" i="10"/>
  <c r="J23647" i="10"/>
  <c r="J23648" i="10"/>
  <c r="J23649" i="10"/>
  <c r="J23650" i="10"/>
  <c r="J23651" i="10"/>
  <c r="J23652" i="10"/>
  <c r="J23653" i="10"/>
  <c r="J23654" i="10"/>
  <c r="J23655" i="10"/>
  <c r="J23656" i="10"/>
  <c r="J23657" i="10"/>
  <c r="J23658" i="10"/>
  <c r="J23659" i="10"/>
  <c r="J23660" i="10"/>
  <c r="J23661" i="10"/>
  <c r="J23662" i="10"/>
  <c r="J23663" i="10"/>
  <c r="J23664" i="10"/>
  <c r="J23665" i="10"/>
  <c r="J23666" i="10"/>
  <c r="J23667" i="10"/>
  <c r="J23668" i="10"/>
  <c r="J23669" i="10"/>
  <c r="J23670" i="10"/>
  <c r="J23671" i="10"/>
  <c r="J23672" i="10"/>
  <c r="J23673" i="10"/>
  <c r="J23674" i="10"/>
  <c r="J23675" i="10"/>
  <c r="J23676" i="10"/>
  <c r="J23677" i="10"/>
  <c r="J23678" i="10"/>
  <c r="J23679" i="10"/>
  <c r="J23680" i="10"/>
  <c r="J23681" i="10"/>
  <c r="J23682" i="10"/>
  <c r="J23683" i="10"/>
  <c r="J23684" i="10"/>
  <c r="J23685" i="10"/>
  <c r="J23686" i="10"/>
  <c r="J23687" i="10"/>
  <c r="J23688" i="10"/>
  <c r="J23689" i="10"/>
  <c r="J23690" i="10"/>
  <c r="J23691" i="10"/>
  <c r="J23692" i="10"/>
  <c r="J23693" i="10"/>
  <c r="J23694" i="10"/>
  <c r="J23695" i="10"/>
  <c r="J23696" i="10"/>
  <c r="J23697" i="10"/>
  <c r="J23698" i="10"/>
  <c r="J23699" i="10"/>
  <c r="J23700" i="10"/>
  <c r="J23701" i="10"/>
  <c r="J23702" i="10"/>
  <c r="J23703" i="10"/>
  <c r="J23704" i="10"/>
  <c r="J23705" i="10"/>
  <c r="J23706" i="10"/>
  <c r="J23707" i="10"/>
  <c r="J23708" i="10"/>
  <c r="J23709" i="10"/>
  <c r="J23710" i="10"/>
  <c r="J23711" i="10"/>
  <c r="J23712" i="10"/>
  <c r="J23713" i="10"/>
  <c r="J23714" i="10"/>
  <c r="J23715" i="10"/>
  <c r="J23716" i="10"/>
  <c r="J23717" i="10"/>
  <c r="J23718" i="10"/>
  <c r="J23719" i="10"/>
  <c r="J23720" i="10"/>
  <c r="J23721" i="10"/>
  <c r="J23722" i="10"/>
  <c r="J23723" i="10"/>
  <c r="J23724" i="10"/>
  <c r="J23725" i="10"/>
  <c r="J23726" i="10"/>
  <c r="J23727" i="10"/>
  <c r="J23728" i="10"/>
  <c r="J23729" i="10"/>
  <c r="J23730" i="10"/>
  <c r="J23731" i="10"/>
  <c r="J23732" i="10"/>
  <c r="J23733" i="10"/>
  <c r="J23734" i="10"/>
  <c r="J23735" i="10"/>
  <c r="J23736" i="10"/>
  <c r="J23737" i="10"/>
  <c r="J23738" i="10"/>
  <c r="J23739" i="10"/>
  <c r="J23740" i="10"/>
  <c r="J23741" i="10"/>
  <c r="J23742" i="10"/>
  <c r="J23743" i="10"/>
  <c r="J23744" i="10"/>
  <c r="J23745" i="10"/>
  <c r="J23746" i="10"/>
  <c r="J23747" i="10"/>
  <c r="J23748" i="10"/>
  <c r="J23749" i="10"/>
  <c r="J23750" i="10"/>
  <c r="J23751" i="10"/>
  <c r="J23752" i="10"/>
  <c r="J23753" i="10"/>
  <c r="J23754" i="10"/>
  <c r="J23755" i="10"/>
  <c r="J23756" i="10"/>
  <c r="J23757" i="10"/>
  <c r="J23758" i="10"/>
  <c r="J23759" i="10"/>
  <c r="J23760" i="10"/>
  <c r="J23761" i="10"/>
  <c r="J23762" i="10"/>
  <c r="J23763" i="10"/>
  <c r="J23764" i="10"/>
  <c r="J23765" i="10"/>
  <c r="J23766" i="10"/>
  <c r="J23767" i="10"/>
  <c r="J23768" i="10"/>
  <c r="J23769" i="10"/>
  <c r="J23770" i="10"/>
  <c r="J23771" i="10"/>
  <c r="J23772" i="10"/>
  <c r="J23773" i="10"/>
  <c r="J23774" i="10"/>
  <c r="J23775" i="10"/>
  <c r="J23776" i="10"/>
  <c r="J23777" i="10"/>
  <c r="J23778" i="10"/>
  <c r="J23779" i="10"/>
  <c r="J23780" i="10"/>
  <c r="J23781" i="10"/>
  <c r="J23782" i="10"/>
  <c r="J23783" i="10"/>
  <c r="J23784" i="10"/>
  <c r="J23785" i="10"/>
  <c r="J23786" i="10"/>
  <c r="J23787" i="10"/>
  <c r="J23788" i="10"/>
  <c r="J23789" i="10"/>
  <c r="J23790" i="10"/>
  <c r="J23791" i="10"/>
  <c r="J23792" i="10"/>
  <c r="J23793" i="10"/>
  <c r="J23794" i="10"/>
  <c r="J23795" i="10"/>
  <c r="J23796" i="10"/>
  <c r="J23797" i="10"/>
  <c r="J23798" i="10"/>
  <c r="J23799" i="10"/>
  <c r="J23800" i="10"/>
  <c r="J23801" i="10"/>
  <c r="J23802" i="10"/>
  <c r="J23803" i="10"/>
  <c r="J23804" i="10"/>
  <c r="J23805" i="10"/>
  <c r="J23806" i="10"/>
  <c r="J23807" i="10"/>
  <c r="J23808" i="10"/>
  <c r="J23809" i="10"/>
  <c r="J23810" i="10"/>
  <c r="J23811" i="10"/>
  <c r="J23812" i="10"/>
  <c r="J23813" i="10"/>
  <c r="J23814" i="10"/>
  <c r="J23815" i="10"/>
  <c r="J23816" i="10"/>
  <c r="J23817" i="10"/>
  <c r="J23818" i="10"/>
  <c r="J23819" i="10"/>
  <c r="J23820" i="10"/>
  <c r="J23821" i="10"/>
  <c r="J23822" i="10"/>
  <c r="J23823" i="10"/>
  <c r="J23824" i="10"/>
  <c r="J23825" i="10"/>
  <c r="J23826" i="10"/>
  <c r="J23827" i="10"/>
  <c r="J23828" i="10"/>
  <c r="J23829" i="10"/>
  <c r="J23830" i="10"/>
  <c r="J23831" i="10"/>
  <c r="J23832" i="10"/>
  <c r="J23833" i="10"/>
  <c r="J23834" i="10"/>
  <c r="J23835" i="10"/>
  <c r="J23836" i="10"/>
  <c r="J23837" i="10"/>
  <c r="J23838" i="10"/>
  <c r="J23839" i="10"/>
  <c r="J23840" i="10"/>
  <c r="J23841" i="10"/>
  <c r="J23842" i="10"/>
  <c r="J23843" i="10"/>
  <c r="J23844" i="10"/>
  <c r="J23845" i="10"/>
  <c r="J23846" i="10"/>
  <c r="J23847" i="10"/>
  <c r="J23848" i="10"/>
  <c r="J23849" i="10"/>
  <c r="J23850" i="10"/>
  <c r="J23851" i="10"/>
  <c r="J23852" i="10"/>
  <c r="J23853" i="10"/>
  <c r="J23854" i="10"/>
  <c r="J23855" i="10"/>
  <c r="J23856" i="10"/>
  <c r="J23857" i="10"/>
  <c r="J23858" i="10"/>
  <c r="J23859" i="10"/>
  <c r="J23860" i="10"/>
  <c r="J23861" i="10"/>
  <c r="J23862" i="10"/>
  <c r="J23863" i="10"/>
  <c r="J23864" i="10"/>
  <c r="J23865" i="10"/>
  <c r="J23866" i="10"/>
  <c r="J23867" i="10"/>
  <c r="J23868" i="10"/>
  <c r="J23869" i="10"/>
  <c r="J23870" i="10"/>
  <c r="J23871" i="10"/>
  <c r="J23872" i="10"/>
  <c r="J23873" i="10"/>
  <c r="J23874" i="10"/>
  <c r="J23875" i="10"/>
  <c r="J23876" i="10"/>
  <c r="J23877" i="10"/>
  <c r="J23878" i="10"/>
  <c r="J23879" i="10"/>
  <c r="J23880" i="10"/>
  <c r="J23881" i="10"/>
  <c r="J23882" i="10"/>
  <c r="J23883" i="10"/>
  <c r="J23884" i="10"/>
  <c r="J23885" i="10"/>
  <c r="J23886" i="10"/>
  <c r="J23887" i="10"/>
  <c r="J23888" i="10"/>
  <c r="J23889" i="10"/>
  <c r="J23890" i="10"/>
  <c r="J23891" i="10"/>
  <c r="J23892" i="10"/>
  <c r="J23893" i="10"/>
  <c r="J23894" i="10"/>
  <c r="J23895" i="10"/>
  <c r="J23896" i="10"/>
  <c r="J23897" i="10"/>
  <c r="J23898" i="10"/>
  <c r="J23899" i="10"/>
  <c r="J23900" i="10"/>
  <c r="J23901" i="10"/>
  <c r="J23902" i="10"/>
  <c r="J23903" i="10"/>
  <c r="J23904" i="10"/>
  <c r="J23905" i="10"/>
  <c r="J23906" i="10"/>
  <c r="J23907" i="10"/>
  <c r="J23908" i="10"/>
  <c r="J23909" i="10"/>
  <c r="J23910" i="10"/>
  <c r="J23911" i="10"/>
  <c r="J23912" i="10"/>
  <c r="J23913" i="10"/>
  <c r="J23914" i="10"/>
  <c r="J23915" i="10"/>
  <c r="J23916" i="10"/>
  <c r="J23917" i="10"/>
  <c r="J23918" i="10"/>
  <c r="J23919" i="10"/>
  <c r="J23920" i="10"/>
  <c r="J23921" i="10"/>
  <c r="J23922" i="10"/>
  <c r="J23923" i="10"/>
  <c r="J23924" i="10"/>
  <c r="J23925" i="10"/>
  <c r="J23926" i="10"/>
  <c r="J23927" i="10"/>
  <c r="J23928" i="10"/>
  <c r="J23929" i="10"/>
  <c r="J23930" i="10"/>
  <c r="J23931" i="10"/>
  <c r="J23932" i="10"/>
  <c r="J23933" i="10"/>
  <c r="J23934" i="10"/>
  <c r="J23935" i="10"/>
  <c r="J23936" i="10"/>
  <c r="J23937" i="10"/>
  <c r="J23938" i="10"/>
  <c r="J23939" i="10"/>
  <c r="J23940" i="10"/>
  <c r="J23941" i="10"/>
  <c r="J23942" i="10"/>
  <c r="J23943" i="10"/>
  <c r="J23944" i="10"/>
  <c r="J23945" i="10"/>
  <c r="J23946" i="10"/>
  <c r="J23947" i="10"/>
  <c r="J23948" i="10"/>
  <c r="J23949" i="10"/>
  <c r="J23950" i="10"/>
  <c r="J23951" i="10"/>
  <c r="J23952" i="10"/>
  <c r="J23953" i="10"/>
  <c r="J23954" i="10"/>
  <c r="J23955" i="10"/>
  <c r="J23956" i="10"/>
  <c r="J23957" i="10"/>
  <c r="J23958" i="10"/>
  <c r="J23959" i="10"/>
  <c r="J23960" i="10"/>
  <c r="J23961" i="10"/>
  <c r="J23962" i="10"/>
  <c r="J23963" i="10"/>
  <c r="J23964" i="10"/>
  <c r="J23965" i="10"/>
  <c r="J23966" i="10"/>
  <c r="J23967" i="10"/>
  <c r="J23968" i="10"/>
  <c r="J23969" i="10"/>
  <c r="J23970" i="10"/>
  <c r="J23971" i="10"/>
  <c r="J23972" i="10"/>
  <c r="J23973" i="10"/>
  <c r="J23974" i="10"/>
  <c r="J23975" i="10"/>
  <c r="J23976" i="10"/>
  <c r="J23977" i="10"/>
  <c r="J23978" i="10"/>
  <c r="J23979" i="10"/>
  <c r="J23980" i="10"/>
  <c r="J23981" i="10"/>
  <c r="J23982" i="10"/>
  <c r="J23983" i="10"/>
  <c r="J23984" i="10"/>
  <c r="J23985" i="10"/>
  <c r="J23986" i="10"/>
  <c r="J23987" i="10"/>
  <c r="J23988" i="10"/>
  <c r="J23989" i="10"/>
  <c r="J23990" i="10"/>
  <c r="J23991" i="10"/>
  <c r="J23992" i="10"/>
  <c r="J23993" i="10"/>
  <c r="J23994" i="10"/>
  <c r="J23995" i="10"/>
  <c r="J23996" i="10"/>
  <c r="J23997" i="10"/>
  <c r="J23998" i="10"/>
  <c r="J23999" i="10"/>
  <c r="J24000" i="10"/>
  <c r="J24001" i="10"/>
  <c r="J24002" i="10"/>
  <c r="J24003" i="10"/>
  <c r="J24004" i="10"/>
  <c r="J24005" i="10"/>
  <c r="J24006" i="10"/>
  <c r="J24007" i="10"/>
  <c r="J24008" i="10"/>
  <c r="J24009" i="10"/>
  <c r="J24010" i="10"/>
  <c r="J24011" i="10"/>
  <c r="J24012" i="10"/>
  <c r="J24013" i="10"/>
  <c r="J24014" i="10"/>
  <c r="J24015" i="10"/>
  <c r="J24016" i="10"/>
  <c r="J24017" i="10"/>
  <c r="J24018" i="10"/>
  <c r="J24019" i="10"/>
  <c r="J24020" i="10"/>
  <c r="J24021" i="10"/>
  <c r="J24022" i="10"/>
  <c r="J24023" i="10"/>
  <c r="J24024" i="10"/>
  <c r="J24025" i="10"/>
  <c r="J24026" i="10"/>
  <c r="J24027" i="10"/>
  <c r="J24028" i="10"/>
  <c r="J24029" i="10"/>
  <c r="J24030" i="10"/>
  <c r="J24031" i="10"/>
  <c r="J24032" i="10"/>
  <c r="J24033" i="10"/>
  <c r="J24034" i="10"/>
  <c r="J24035" i="10"/>
  <c r="J24036" i="10"/>
  <c r="J24037" i="10"/>
  <c r="J24038" i="10"/>
  <c r="J24039" i="10"/>
  <c r="J24040" i="10"/>
  <c r="J24041" i="10"/>
  <c r="J24042" i="10"/>
  <c r="J24043" i="10"/>
  <c r="J24044" i="10"/>
  <c r="J24045" i="10"/>
  <c r="J24046" i="10"/>
  <c r="J24047" i="10"/>
  <c r="J24048" i="10"/>
  <c r="J24049" i="10"/>
  <c r="J24050" i="10"/>
  <c r="J24051" i="10"/>
  <c r="J24052" i="10"/>
  <c r="J24053" i="10"/>
  <c r="J24054" i="10"/>
  <c r="J24055" i="10"/>
  <c r="J24056" i="10"/>
  <c r="J24057" i="10"/>
  <c r="J24058" i="10"/>
  <c r="J24059" i="10"/>
  <c r="J24060" i="10"/>
  <c r="J24061" i="10"/>
  <c r="J24062" i="10"/>
  <c r="J24063" i="10"/>
  <c r="J24064" i="10"/>
  <c r="J24065" i="10"/>
  <c r="J24066" i="10"/>
  <c r="J24067" i="10"/>
  <c r="J24068" i="10"/>
  <c r="J24069" i="10"/>
  <c r="J24070" i="10"/>
  <c r="J24071" i="10"/>
  <c r="J24072" i="10"/>
  <c r="J24073" i="10"/>
  <c r="J24074" i="10"/>
  <c r="J24075" i="10"/>
  <c r="J24076" i="10"/>
  <c r="J24077" i="10"/>
  <c r="J24078" i="10"/>
  <c r="J24079" i="10"/>
  <c r="J24080" i="10"/>
  <c r="J24081" i="10"/>
  <c r="J24082" i="10"/>
  <c r="J24083" i="10"/>
  <c r="J24084" i="10"/>
  <c r="J24085" i="10"/>
  <c r="J24086" i="10"/>
  <c r="J24087" i="10"/>
  <c r="J24088" i="10"/>
  <c r="J24089" i="10"/>
  <c r="J24090" i="10"/>
  <c r="J24091" i="10"/>
  <c r="J24092" i="10"/>
  <c r="J24093" i="10"/>
  <c r="J24094" i="10"/>
  <c r="J24095" i="10"/>
  <c r="J24096" i="10"/>
  <c r="J24097" i="10"/>
  <c r="J24098" i="10"/>
  <c r="J24099" i="10"/>
  <c r="J24100" i="10"/>
  <c r="J24101" i="10"/>
  <c r="J24102" i="10"/>
  <c r="J24103" i="10"/>
  <c r="J24104" i="10"/>
  <c r="J24105" i="10"/>
  <c r="J24106" i="10"/>
  <c r="J24107" i="10"/>
  <c r="J24108" i="10"/>
  <c r="J24109" i="10"/>
  <c r="J24110" i="10"/>
  <c r="J24111" i="10"/>
  <c r="J24112" i="10"/>
  <c r="J24113" i="10"/>
  <c r="J24114" i="10"/>
  <c r="J24115" i="10"/>
  <c r="J24116" i="10"/>
  <c r="J24117" i="10"/>
  <c r="J24118" i="10"/>
  <c r="J24119" i="10"/>
  <c r="J24120" i="10"/>
  <c r="J24121" i="10"/>
  <c r="J24122" i="10"/>
  <c r="J24123" i="10"/>
  <c r="J24124" i="10"/>
  <c r="J24125" i="10"/>
  <c r="J24126" i="10"/>
  <c r="J24127" i="10"/>
  <c r="J24128" i="10"/>
  <c r="J24129" i="10"/>
  <c r="J24130" i="10"/>
  <c r="J24131" i="10"/>
  <c r="J24132" i="10"/>
  <c r="J24133" i="10"/>
  <c r="J24134" i="10"/>
  <c r="J24135" i="10"/>
  <c r="J24136" i="10"/>
  <c r="J24137" i="10"/>
  <c r="J24138" i="10"/>
  <c r="J24139" i="10"/>
  <c r="J24140" i="10"/>
  <c r="J24141" i="10"/>
  <c r="J24142" i="10"/>
  <c r="J24143" i="10"/>
  <c r="J24144" i="10"/>
  <c r="J24145" i="10"/>
  <c r="J24146" i="10"/>
  <c r="J24147" i="10"/>
  <c r="J24148" i="10"/>
  <c r="J24149" i="10"/>
  <c r="J24150" i="10"/>
  <c r="J24151" i="10"/>
  <c r="J24152" i="10"/>
  <c r="J24153" i="10"/>
  <c r="J24154" i="10"/>
  <c r="J24155" i="10"/>
  <c r="J24156" i="10"/>
  <c r="J24157" i="10"/>
  <c r="J24158" i="10"/>
  <c r="J24159" i="10"/>
  <c r="J24160" i="10"/>
  <c r="J24161" i="10"/>
  <c r="J24162" i="10"/>
  <c r="J24163" i="10"/>
  <c r="J24164" i="10"/>
  <c r="J24165" i="10"/>
  <c r="J24166" i="10"/>
  <c r="J24167" i="10"/>
  <c r="J24168" i="10"/>
  <c r="J24169" i="10"/>
  <c r="J24170" i="10"/>
  <c r="J24171" i="10"/>
  <c r="J24172" i="10"/>
  <c r="J24173" i="10"/>
  <c r="J24174" i="10"/>
  <c r="J24175" i="10"/>
  <c r="J24176" i="10"/>
  <c r="J24177" i="10"/>
  <c r="J24178" i="10"/>
  <c r="J24179" i="10"/>
  <c r="J24180" i="10"/>
  <c r="J24181" i="10"/>
  <c r="J24182" i="10"/>
  <c r="J24183" i="10"/>
  <c r="J24184" i="10"/>
  <c r="J24185" i="10"/>
  <c r="J24186" i="10"/>
  <c r="J24187" i="10"/>
  <c r="J24188" i="10"/>
  <c r="J24189" i="10"/>
  <c r="J24190" i="10"/>
  <c r="J24191" i="10"/>
  <c r="J24192" i="10"/>
  <c r="J24193" i="10"/>
  <c r="J24194" i="10"/>
  <c r="J24195" i="10"/>
  <c r="J24196" i="10"/>
  <c r="J24197" i="10"/>
  <c r="J24198" i="10"/>
  <c r="J24199" i="10"/>
  <c r="J24200" i="10"/>
  <c r="J24201" i="10"/>
  <c r="J24202" i="10"/>
  <c r="J24203" i="10"/>
  <c r="J24204" i="10"/>
  <c r="J24205" i="10"/>
  <c r="J24206" i="10"/>
  <c r="J24207" i="10"/>
  <c r="J24208" i="10"/>
  <c r="J24209" i="10"/>
  <c r="J24210" i="10"/>
  <c r="J24211" i="10"/>
  <c r="J24212" i="10"/>
  <c r="J24213" i="10"/>
  <c r="J24214" i="10"/>
  <c r="J24215" i="10"/>
  <c r="J24216" i="10"/>
  <c r="J24217" i="10"/>
  <c r="J24218" i="10"/>
  <c r="J24219" i="10"/>
  <c r="J24220" i="10"/>
  <c r="J24221" i="10"/>
  <c r="J24222" i="10"/>
  <c r="J24223" i="10"/>
  <c r="J24224" i="10"/>
  <c r="J24225" i="10"/>
  <c r="J24226" i="10"/>
  <c r="J24227" i="10"/>
  <c r="J24228" i="10"/>
  <c r="J24229" i="10"/>
  <c r="J24230" i="10"/>
  <c r="J24231" i="10"/>
  <c r="J24232" i="10"/>
  <c r="J24233" i="10"/>
  <c r="J24234" i="10"/>
  <c r="J24235" i="10"/>
  <c r="J24236" i="10"/>
  <c r="J24237" i="10"/>
  <c r="J24238" i="10"/>
  <c r="J24239" i="10"/>
  <c r="J24240" i="10"/>
  <c r="J24241" i="10"/>
  <c r="J24242" i="10"/>
  <c r="J24243" i="10"/>
  <c r="J24244" i="10"/>
  <c r="J24245" i="10"/>
  <c r="J24246" i="10"/>
  <c r="J24247" i="10"/>
  <c r="J24248" i="10"/>
  <c r="J24249" i="10"/>
  <c r="J24250" i="10"/>
  <c r="J24251" i="10"/>
  <c r="J24252" i="10"/>
  <c r="J24253" i="10"/>
  <c r="J24254" i="10"/>
  <c r="J24255" i="10"/>
  <c r="J24256" i="10"/>
  <c r="J24257" i="10"/>
  <c r="J24258" i="10"/>
  <c r="J24259" i="10"/>
  <c r="J24260" i="10"/>
  <c r="J24261" i="10"/>
  <c r="J24262" i="10"/>
  <c r="J24263" i="10"/>
  <c r="J24264" i="10"/>
  <c r="J24265" i="10"/>
  <c r="J24266" i="10"/>
  <c r="J24267" i="10"/>
  <c r="J24268" i="10"/>
  <c r="J24269" i="10"/>
  <c r="J24270" i="10"/>
  <c r="J24271" i="10"/>
  <c r="J24272" i="10"/>
  <c r="J24273" i="10"/>
  <c r="J24274" i="10"/>
  <c r="J24275" i="10"/>
  <c r="J24276" i="10"/>
  <c r="J24277" i="10"/>
  <c r="J24278" i="10"/>
  <c r="J24279" i="10"/>
  <c r="J24280" i="10"/>
  <c r="J24281" i="10"/>
  <c r="J24282" i="10"/>
  <c r="J24283" i="10"/>
  <c r="J24284" i="10"/>
  <c r="J24285" i="10"/>
  <c r="J24286" i="10"/>
  <c r="J24287" i="10"/>
  <c r="J24288" i="10"/>
  <c r="J24289" i="10"/>
  <c r="J24290" i="10"/>
  <c r="J24291" i="10"/>
  <c r="J24292" i="10"/>
  <c r="J24293" i="10"/>
  <c r="J24294" i="10"/>
  <c r="J24295" i="10"/>
  <c r="J24296" i="10"/>
  <c r="J24297" i="10"/>
  <c r="J24298" i="10"/>
  <c r="J24299" i="10"/>
  <c r="J24300" i="10"/>
  <c r="J24301" i="10"/>
  <c r="J24302" i="10"/>
  <c r="J24303" i="10"/>
  <c r="J24304" i="10"/>
  <c r="J24305" i="10"/>
  <c r="J24306" i="10"/>
  <c r="J24307" i="10"/>
  <c r="J24308" i="10"/>
  <c r="J24309" i="10"/>
  <c r="J24310" i="10"/>
  <c r="J24311" i="10"/>
  <c r="J24312" i="10"/>
  <c r="J24313" i="10"/>
  <c r="J24314" i="10"/>
  <c r="J24315" i="10"/>
  <c r="J24316" i="10"/>
  <c r="J24317" i="10"/>
  <c r="J24318" i="10"/>
  <c r="J24319" i="10"/>
  <c r="J24320" i="10"/>
  <c r="J24321" i="10"/>
  <c r="J24322" i="10"/>
  <c r="J24323" i="10"/>
  <c r="J24324" i="10"/>
  <c r="J24325" i="10"/>
  <c r="J24326" i="10"/>
  <c r="J24327" i="10"/>
  <c r="J24328" i="10"/>
  <c r="J24329" i="10"/>
  <c r="J24330" i="10"/>
  <c r="J24331" i="10"/>
  <c r="J24332" i="10"/>
  <c r="J24333" i="10"/>
  <c r="J24334" i="10"/>
  <c r="J24335" i="10"/>
  <c r="J24336" i="10"/>
  <c r="J24337" i="10"/>
  <c r="J24338" i="10"/>
  <c r="J24339" i="10"/>
  <c r="J24340" i="10"/>
  <c r="J24341" i="10"/>
  <c r="J24342" i="10"/>
  <c r="J24343" i="10"/>
  <c r="J24344" i="10"/>
  <c r="J24345" i="10"/>
  <c r="J24346" i="10"/>
  <c r="J24347" i="10"/>
  <c r="J24348" i="10"/>
  <c r="J24349" i="10"/>
  <c r="J24350" i="10"/>
  <c r="J24351" i="10"/>
  <c r="J24352" i="10"/>
  <c r="J24353" i="10"/>
  <c r="J24354" i="10"/>
  <c r="J24355" i="10"/>
  <c r="J24356" i="10"/>
  <c r="J24357" i="10"/>
  <c r="J24358" i="10"/>
  <c r="J24359" i="10"/>
  <c r="J24360" i="10"/>
  <c r="J24361" i="10"/>
  <c r="J24362" i="10"/>
  <c r="J24363" i="10"/>
  <c r="J24364" i="10"/>
  <c r="J24365" i="10"/>
  <c r="J24366" i="10"/>
  <c r="J24367" i="10"/>
  <c r="J24368" i="10"/>
  <c r="J24369" i="10"/>
  <c r="J24370" i="10"/>
  <c r="J24371" i="10"/>
  <c r="J24372" i="10"/>
  <c r="J24373" i="10"/>
  <c r="J24374" i="10"/>
  <c r="J24375" i="10"/>
  <c r="J24376" i="10"/>
  <c r="J24377" i="10"/>
  <c r="J24378" i="10"/>
  <c r="J24379" i="10"/>
  <c r="J24380" i="10"/>
  <c r="J24381" i="10"/>
  <c r="J24382" i="10"/>
  <c r="J24383" i="10"/>
  <c r="J24384" i="10"/>
  <c r="J24385" i="10"/>
  <c r="J24386" i="10"/>
  <c r="J24387" i="10"/>
  <c r="J24388" i="10"/>
  <c r="J24389" i="10"/>
  <c r="J24390" i="10"/>
  <c r="J24391" i="10"/>
  <c r="J24392" i="10"/>
  <c r="J24393" i="10"/>
  <c r="J24394" i="10"/>
  <c r="J24395" i="10"/>
  <c r="J24396" i="10"/>
  <c r="J24397" i="10"/>
  <c r="J24398" i="10"/>
  <c r="J24399" i="10"/>
  <c r="J24400" i="10"/>
  <c r="J24401" i="10"/>
  <c r="J24402" i="10"/>
  <c r="J24403" i="10"/>
  <c r="J24404" i="10"/>
  <c r="J24405" i="10"/>
  <c r="J24406" i="10"/>
  <c r="J24407" i="10"/>
  <c r="J24408" i="10"/>
  <c r="J24409" i="10"/>
  <c r="J24410" i="10"/>
  <c r="J24411" i="10"/>
  <c r="J24412" i="10"/>
  <c r="J24413" i="10"/>
  <c r="J24414" i="10"/>
  <c r="J24415" i="10"/>
  <c r="J24416" i="10"/>
  <c r="J24417" i="10"/>
  <c r="J24418" i="10"/>
  <c r="J24419" i="10"/>
  <c r="J24420" i="10"/>
  <c r="J24421" i="10"/>
  <c r="J24422" i="10"/>
  <c r="J24423" i="10"/>
  <c r="J24424" i="10"/>
  <c r="J24425" i="10"/>
  <c r="J24426" i="10"/>
  <c r="J24427" i="10"/>
  <c r="J24428" i="10"/>
  <c r="J24429" i="10"/>
  <c r="J24430" i="10"/>
  <c r="J24431" i="10"/>
  <c r="J24432" i="10"/>
  <c r="J24433" i="10"/>
  <c r="J24434" i="10"/>
  <c r="J24435" i="10"/>
  <c r="J24436" i="10"/>
  <c r="J24437" i="10"/>
  <c r="J24438" i="10"/>
  <c r="J24439" i="10"/>
  <c r="J24440" i="10"/>
  <c r="J24441" i="10"/>
  <c r="J24442" i="10"/>
  <c r="J24443" i="10"/>
  <c r="J24444" i="10"/>
  <c r="J24445" i="10"/>
  <c r="J24446" i="10"/>
  <c r="J24447" i="10"/>
  <c r="J24448" i="10"/>
  <c r="J24449" i="10"/>
  <c r="J24450" i="10"/>
  <c r="J24451" i="10"/>
  <c r="J24452" i="10"/>
  <c r="J24453" i="10"/>
  <c r="J24454" i="10"/>
  <c r="J24455" i="10"/>
  <c r="J24456" i="10"/>
  <c r="J24457" i="10"/>
  <c r="J24458" i="10"/>
  <c r="J24459" i="10"/>
  <c r="J24460" i="10"/>
  <c r="J24461" i="10"/>
  <c r="J24462" i="10"/>
  <c r="J24463" i="10"/>
  <c r="J24464" i="10"/>
  <c r="J24465" i="10"/>
  <c r="J24466" i="10"/>
  <c r="J24467" i="10"/>
  <c r="J24468" i="10"/>
  <c r="J24469" i="10"/>
  <c r="J24470" i="10"/>
  <c r="J24471" i="10"/>
  <c r="J24472" i="10"/>
  <c r="J24473" i="10"/>
  <c r="J24474" i="10"/>
  <c r="J24475" i="10"/>
  <c r="J24476" i="10"/>
  <c r="J24477" i="10"/>
  <c r="J24478" i="10"/>
  <c r="J24479" i="10"/>
  <c r="J24480" i="10"/>
  <c r="J24481" i="10"/>
  <c r="J24482" i="10"/>
  <c r="J24483" i="10"/>
  <c r="J24484" i="10"/>
  <c r="J24485" i="10"/>
  <c r="J24486" i="10"/>
  <c r="J24487" i="10"/>
  <c r="J24488" i="10"/>
  <c r="J24489" i="10"/>
  <c r="J24490" i="10"/>
  <c r="J24491" i="10"/>
  <c r="J24492" i="10"/>
  <c r="J24493" i="10"/>
  <c r="J24494" i="10"/>
  <c r="J24495" i="10"/>
  <c r="J24496" i="10"/>
  <c r="J24497" i="10"/>
  <c r="J24498" i="10"/>
  <c r="J24499" i="10"/>
  <c r="J24500" i="10"/>
  <c r="J24501" i="10"/>
  <c r="J24502" i="10"/>
  <c r="J24503" i="10"/>
  <c r="J24504" i="10"/>
  <c r="J24505" i="10"/>
  <c r="J24506" i="10"/>
  <c r="J24507" i="10"/>
  <c r="J24508" i="10"/>
  <c r="J24509" i="10"/>
  <c r="J24510" i="10"/>
  <c r="J24511" i="10"/>
  <c r="J24512" i="10"/>
  <c r="J24513" i="10"/>
  <c r="J24514" i="10"/>
  <c r="J24515" i="10"/>
  <c r="J24516" i="10"/>
  <c r="J24517" i="10"/>
  <c r="J24518" i="10"/>
  <c r="J24519" i="10"/>
  <c r="J24520" i="10"/>
  <c r="J24521" i="10"/>
  <c r="J24522" i="10"/>
  <c r="J24523" i="10"/>
  <c r="J24524" i="10"/>
  <c r="J24525" i="10"/>
  <c r="J24526" i="10"/>
  <c r="J24527" i="10"/>
  <c r="J24528" i="10"/>
  <c r="J24529" i="10"/>
  <c r="J24530" i="10"/>
  <c r="J24531" i="10"/>
  <c r="J24532" i="10"/>
  <c r="J24533" i="10"/>
  <c r="J24534" i="10"/>
  <c r="J24535" i="10"/>
  <c r="J24536" i="10"/>
  <c r="J24537" i="10"/>
  <c r="J24538" i="10"/>
  <c r="J24539" i="10"/>
  <c r="J24540" i="10"/>
  <c r="J24541" i="10"/>
  <c r="J24542" i="10"/>
  <c r="J24543" i="10"/>
  <c r="J24544" i="10"/>
  <c r="J24545" i="10"/>
  <c r="J24546" i="10"/>
  <c r="J24547" i="10"/>
  <c r="J24548" i="10"/>
  <c r="J24549" i="10"/>
  <c r="J24550" i="10"/>
  <c r="J24551" i="10"/>
  <c r="J24552" i="10"/>
  <c r="J24553" i="10"/>
  <c r="J24554" i="10"/>
  <c r="J24555" i="10"/>
  <c r="J24556" i="10"/>
  <c r="J24557" i="10"/>
  <c r="J24558" i="10"/>
  <c r="J24559" i="10"/>
  <c r="J24560" i="10"/>
  <c r="J24561" i="10"/>
  <c r="J24562" i="10"/>
  <c r="J24563" i="10"/>
  <c r="J24564" i="10"/>
  <c r="J24565" i="10"/>
  <c r="J24566" i="10"/>
  <c r="J24567" i="10"/>
  <c r="J24568" i="10"/>
  <c r="J24569" i="10"/>
  <c r="J24570" i="10"/>
  <c r="J24571" i="10"/>
  <c r="J24572" i="10"/>
  <c r="J24573" i="10"/>
  <c r="J24574" i="10"/>
  <c r="J24575" i="10"/>
  <c r="J24576" i="10"/>
  <c r="J24577" i="10"/>
  <c r="J24578" i="10"/>
  <c r="J24579" i="10"/>
  <c r="J24580" i="10"/>
  <c r="J24581" i="10"/>
  <c r="J24582" i="10"/>
  <c r="J24583" i="10"/>
  <c r="J24584" i="10"/>
  <c r="J24585" i="10"/>
  <c r="J24586" i="10"/>
  <c r="J24587" i="10"/>
  <c r="J24588" i="10"/>
  <c r="J24589" i="10"/>
  <c r="J24590" i="10"/>
  <c r="J24591" i="10"/>
  <c r="J24592" i="10"/>
  <c r="J24593" i="10"/>
  <c r="J24594" i="10"/>
  <c r="J24595" i="10"/>
  <c r="J24596" i="10"/>
  <c r="J24597" i="10"/>
  <c r="J24598" i="10"/>
  <c r="J24599" i="10"/>
  <c r="J24600" i="10"/>
  <c r="J24601" i="10"/>
  <c r="J24602" i="10"/>
  <c r="J24603" i="10"/>
  <c r="J24604" i="10"/>
  <c r="J24605" i="10"/>
  <c r="J24606" i="10"/>
  <c r="J24607" i="10"/>
  <c r="J24608" i="10"/>
  <c r="J24609" i="10"/>
  <c r="J24610" i="10"/>
  <c r="J24611" i="10"/>
  <c r="J24612" i="10"/>
  <c r="J24613" i="10"/>
  <c r="J24614" i="10"/>
  <c r="J24615" i="10"/>
  <c r="J24616" i="10"/>
  <c r="J24617" i="10"/>
  <c r="J24618" i="10"/>
  <c r="J24619" i="10"/>
  <c r="J24620" i="10"/>
  <c r="J24621" i="10"/>
  <c r="J24622" i="10"/>
  <c r="J24623" i="10"/>
  <c r="J24624" i="10"/>
  <c r="J24625" i="10"/>
  <c r="J24626" i="10"/>
  <c r="J24627" i="10"/>
  <c r="J24628" i="10"/>
  <c r="J24629" i="10"/>
  <c r="J24630" i="10"/>
  <c r="J24631" i="10"/>
  <c r="J24632" i="10"/>
  <c r="J24633" i="10"/>
  <c r="J24634" i="10"/>
  <c r="J24635" i="10"/>
  <c r="J24636" i="10"/>
  <c r="J24637" i="10"/>
  <c r="J24638" i="10"/>
  <c r="J24639" i="10"/>
  <c r="J24640" i="10"/>
  <c r="J24641" i="10"/>
  <c r="J24642" i="10"/>
  <c r="J24643" i="10"/>
  <c r="J24644" i="10"/>
  <c r="J24645" i="10"/>
  <c r="J24646" i="10"/>
  <c r="J24647" i="10"/>
  <c r="J24648" i="10"/>
  <c r="J24649" i="10"/>
  <c r="J24650" i="10"/>
  <c r="J24651" i="10"/>
  <c r="J24652" i="10"/>
  <c r="J24653" i="10"/>
  <c r="J24654" i="10"/>
  <c r="J24655" i="10"/>
  <c r="J24656" i="10"/>
  <c r="J24657" i="10"/>
  <c r="J24658" i="10"/>
  <c r="J24659" i="10"/>
  <c r="J24660" i="10"/>
  <c r="J24661" i="10"/>
  <c r="J24662" i="10"/>
  <c r="J24663" i="10"/>
  <c r="J24664" i="10"/>
  <c r="J24665" i="10"/>
  <c r="J24666" i="10"/>
  <c r="J24667" i="10"/>
  <c r="J24668" i="10"/>
  <c r="J24669" i="10"/>
  <c r="J24670" i="10"/>
  <c r="J24671" i="10"/>
  <c r="J24672" i="10"/>
  <c r="J24673" i="10"/>
  <c r="J24674" i="10"/>
  <c r="J24675" i="10"/>
  <c r="J24676" i="10"/>
  <c r="J24677" i="10"/>
  <c r="J24678" i="10"/>
  <c r="J24679" i="10"/>
  <c r="J24680" i="10"/>
  <c r="J24681" i="10"/>
  <c r="J24682" i="10"/>
  <c r="J24683" i="10"/>
  <c r="J24684" i="10"/>
  <c r="J24685" i="10"/>
  <c r="J24686" i="10"/>
  <c r="J24687" i="10"/>
  <c r="J24688" i="10"/>
  <c r="J24689" i="10"/>
  <c r="J24690" i="10"/>
  <c r="J24691" i="10"/>
  <c r="J24692" i="10"/>
  <c r="J24693" i="10"/>
  <c r="J24694" i="10"/>
  <c r="J24695" i="10"/>
  <c r="J24696" i="10"/>
  <c r="J24697" i="10"/>
  <c r="J24698" i="10"/>
  <c r="J24699" i="10"/>
  <c r="J24700" i="10"/>
  <c r="J24701" i="10"/>
  <c r="J24702" i="10"/>
  <c r="J24703" i="10"/>
  <c r="J24704" i="10"/>
  <c r="J24705" i="10"/>
  <c r="J24706" i="10"/>
  <c r="J24707" i="10"/>
  <c r="J24708" i="10"/>
  <c r="J24709" i="10"/>
  <c r="J24710" i="10"/>
  <c r="J24711" i="10"/>
  <c r="J24712" i="10"/>
  <c r="J24713" i="10"/>
  <c r="J24714" i="10"/>
  <c r="J24715" i="10"/>
  <c r="J24716" i="10"/>
  <c r="J24717" i="10"/>
  <c r="J24718" i="10"/>
  <c r="J24719" i="10"/>
  <c r="J24720" i="10"/>
  <c r="J24721" i="10"/>
  <c r="J24722" i="10"/>
  <c r="J24723" i="10"/>
  <c r="J24724" i="10"/>
  <c r="J24725" i="10"/>
  <c r="J24726" i="10"/>
  <c r="J24727" i="10"/>
  <c r="J24728" i="10"/>
  <c r="J24729" i="10"/>
  <c r="J24730" i="10"/>
  <c r="J24731" i="10"/>
  <c r="J24732" i="10"/>
  <c r="J24733" i="10"/>
  <c r="J24734" i="10"/>
  <c r="J24735" i="10"/>
  <c r="J24736" i="10"/>
  <c r="J24737" i="10"/>
  <c r="J24738" i="10"/>
  <c r="J24739" i="10"/>
  <c r="J24740" i="10"/>
  <c r="J24741" i="10"/>
  <c r="J24742" i="10"/>
  <c r="J24743" i="10"/>
  <c r="J24744" i="10"/>
  <c r="J24745" i="10"/>
  <c r="J24746" i="10"/>
  <c r="J24747" i="10"/>
  <c r="J24748" i="10"/>
  <c r="J24749" i="10"/>
  <c r="J24750" i="10"/>
  <c r="J24751" i="10"/>
  <c r="J24752" i="10"/>
  <c r="J24753" i="10"/>
  <c r="J24754" i="10"/>
  <c r="J24755" i="10"/>
  <c r="J24756" i="10"/>
  <c r="J24757" i="10"/>
  <c r="J24758" i="10"/>
  <c r="J24759" i="10"/>
  <c r="J24760" i="10"/>
  <c r="J24761" i="10"/>
  <c r="J24762" i="10"/>
  <c r="J24763" i="10"/>
  <c r="J24764" i="10"/>
  <c r="J24765" i="10"/>
  <c r="J24766" i="10"/>
  <c r="J24767" i="10"/>
  <c r="J24768" i="10"/>
  <c r="J24769" i="10"/>
  <c r="J24770" i="10"/>
  <c r="J24771" i="10"/>
  <c r="J24772" i="10"/>
  <c r="J24773" i="10"/>
  <c r="J24774" i="10"/>
  <c r="J24775" i="10"/>
  <c r="J24776" i="10"/>
  <c r="J24777" i="10"/>
  <c r="J24778" i="10"/>
  <c r="J24779" i="10"/>
  <c r="J24780" i="10"/>
  <c r="J24781" i="10"/>
  <c r="J24782" i="10"/>
  <c r="J24783" i="10"/>
  <c r="J24784" i="10"/>
  <c r="J24785" i="10"/>
  <c r="J24786" i="10"/>
  <c r="J24787" i="10"/>
  <c r="J24788" i="10"/>
  <c r="J24789" i="10"/>
  <c r="J24790" i="10"/>
  <c r="J24791" i="10"/>
  <c r="J24792" i="10"/>
  <c r="J24793" i="10"/>
  <c r="J24794" i="10"/>
  <c r="J24795" i="10"/>
  <c r="J24796" i="10"/>
  <c r="J24797" i="10"/>
  <c r="J24798" i="10"/>
  <c r="J24799" i="10"/>
  <c r="J24800" i="10"/>
  <c r="J24801" i="10"/>
  <c r="J24802" i="10"/>
  <c r="J24803" i="10"/>
  <c r="J24804" i="10"/>
  <c r="J24805" i="10"/>
  <c r="J24806" i="10"/>
  <c r="J24807" i="10"/>
  <c r="J24808" i="10"/>
  <c r="J24809" i="10"/>
  <c r="J24810" i="10"/>
  <c r="J24811" i="10"/>
  <c r="J24812" i="10"/>
  <c r="J24813" i="10"/>
  <c r="J24814" i="10"/>
  <c r="J24815" i="10"/>
  <c r="J24816" i="10"/>
  <c r="J24817" i="10"/>
  <c r="J24818" i="10"/>
  <c r="J24819" i="10"/>
  <c r="J24820" i="10"/>
  <c r="J24821" i="10"/>
  <c r="J24822" i="10"/>
  <c r="J24823" i="10"/>
  <c r="J24824" i="10"/>
  <c r="J24825" i="10"/>
  <c r="J24826" i="10"/>
  <c r="J24827" i="10"/>
  <c r="J24828" i="10"/>
  <c r="J24829" i="10"/>
  <c r="J24830" i="10"/>
  <c r="J24831" i="10"/>
  <c r="J24832" i="10"/>
  <c r="J24833" i="10"/>
  <c r="J24834" i="10"/>
  <c r="J24835" i="10"/>
  <c r="J24836" i="10"/>
  <c r="J24837" i="10"/>
  <c r="J24838" i="10"/>
  <c r="J24839" i="10"/>
  <c r="J24840" i="10"/>
  <c r="J24841" i="10"/>
  <c r="J24842" i="10"/>
  <c r="J24843" i="10"/>
  <c r="J24844" i="10"/>
  <c r="J24845" i="10"/>
  <c r="J24846" i="10"/>
  <c r="J24847" i="10"/>
  <c r="J24848" i="10"/>
  <c r="J24849" i="10"/>
  <c r="J24850" i="10"/>
  <c r="J24851" i="10"/>
  <c r="J24852" i="10"/>
  <c r="J24853" i="10"/>
  <c r="J24854" i="10"/>
  <c r="J24855" i="10"/>
  <c r="J24856" i="10"/>
  <c r="J24857" i="10"/>
  <c r="J24858" i="10"/>
  <c r="J24859" i="10"/>
  <c r="J24860" i="10"/>
  <c r="J24861" i="10"/>
  <c r="J24862" i="10"/>
  <c r="J24863" i="10"/>
  <c r="J24864" i="10"/>
  <c r="J24865" i="10"/>
  <c r="J24866" i="10"/>
  <c r="J24867" i="10"/>
  <c r="J24868" i="10"/>
  <c r="J24869" i="10"/>
  <c r="J24870" i="10"/>
  <c r="J24871" i="10"/>
  <c r="J24872" i="10"/>
  <c r="J24873" i="10"/>
  <c r="J24874" i="10"/>
  <c r="J24875" i="10"/>
  <c r="J24876" i="10"/>
  <c r="J24877" i="10"/>
  <c r="J24878" i="10"/>
  <c r="J24879" i="10"/>
  <c r="J24880" i="10"/>
  <c r="J24881" i="10"/>
  <c r="J24882" i="10"/>
  <c r="J24883" i="10"/>
  <c r="J24884" i="10"/>
  <c r="J24885" i="10"/>
  <c r="J24886" i="10"/>
  <c r="J24887" i="10"/>
  <c r="J24888" i="10"/>
  <c r="J24889" i="10"/>
  <c r="J24890" i="10"/>
  <c r="J24891" i="10"/>
  <c r="J24892" i="10"/>
  <c r="J24893" i="10"/>
  <c r="J24894" i="10"/>
  <c r="J24895" i="10"/>
  <c r="J24896" i="10"/>
  <c r="J24897" i="10"/>
  <c r="J24898" i="10"/>
  <c r="J24899" i="10"/>
  <c r="J24900" i="10"/>
  <c r="J24901" i="10"/>
  <c r="J24902" i="10"/>
  <c r="J24903" i="10"/>
  <c r="J24904" i="10"/>
  <c r="J24905" i="10"/>
  <c r="J24906" i="10"/>
  <c r="J24907" i="10"/>
  <c r="J24908" i="10"/>
  <c r="J24909" i="10"/>
  <c r="J24910" i="10"/>
  <c r="J24911" i="10"/>
  <c r="J24912" i="10"/>
  <c r="J24913" i="10"/>
  <c r="J24914" i="10"/>
  <c r="J24915" i="10"/>
  <c r="J24916" i="10"/>
  <c r="J24917" i="10"/>
  <c r="J24918" i="10"/>
  <c r="J24919" i="10"/>
  <c r="J24920" i="10"/>
  <c r="J24921" i="10"/>
  <c r="J24922" i="10"/>
  <c r="J24923" i="10"/>
  <c r="J24924" i="10"/>
  <c r="J24925" i="10"/>
  <c r="J24926" i="10"/>
  <c r="J24927" i="10"/>
  <c r="J24928" i="10"/>
  <c r="J24929" i="10"/>
  <c r="J24930" i="10"/>
  <c r="J24931" i="10"/>
  <c r="J24932" i="10"/>
  <c r="J24933" i="10"/>
  <c r="J24934" i="10"/>
  <c r="J24935" i="10"/>
  <c r="J24936" i="10"/>
  <c r="J24937" i="10"/>
  <c r="J24938" i="10"/>
  <c r="J24939" i="10"/>
  <c r="J24940" i="10"/>
  <c r="J24941" i="10"/>
  <c r="J24942" i="10"/>
  <c r="J24943" i="10"/>
  <c r="J24944" i="10"/>
  <c r="J24945" i="10"/>
  <c r="J24946" i="10"/>
  <c r="J24947" i="10"/>
  <c r="J24948" i="10"/>
  <c r="J24949" i="10"/>
  <c r="J24950" i="10"/>
  <c r="J24951" i="10"/>
  <c r="J24952" i="10"/>
  <c r="J24953" i="10"/>
  <c r="J24954" i="10"/>
  <c r="J24955" i="10"/>
  <c r="J24956" i="10"/>
  <c r="J24957" i="10"/>
  <c r="J24958" i="10"/>
  <c r="J24959" i="10"/>
  <c r="J24960" i="10"/>
  <c r="J24961" i="10"/>
  <c r="J24962" i="10"/>
  <c r="J24963" i="10"/>
  <c r="J24964" i="10"/>
  <c r="J24965" i="10"/>
  <c r="J24966" i="10"/>
  <c r="J24967" i="10"/>
  <c r="J24968" i="10"/>
  <c r="J24969" i="10"/>
  <c r="J24970" i="10"/>
  <c r="J24971" i="10"/>
  <c r="J24972" i="10"/>
  <c r="J24973" i="10"/>
  <c r="J24974" i="10"/>
  <c r="J24975" i="10"/>
  <c r="J24976" i="10"/>
  <c r="J24977" i="10"/>
  <c r="J24978" i="10"/>
  <c r="J24979" i="10"/>
  <c r="J24980" i="10"/>
  <c r="J24981" i="10"/>
  <c r="J24982" i="10"/>
  <c r="J24983" i="10"/>
  <c r="J24984" i="10"/>
  <c r="J24985" i="10"/>
  <c r="J24986" i="10"/>
  <c r="J24987" i="10"/>
  <c r="J24988" i="10"/>
  <c r="J24989" i="10"/>
  <c r="J24990" i="10"/>
  <c r="J24991" i="10"/>
  <c r="J24992" i="10"/>
  <c r="J24993" i="10"/>
  <c r="J24994" i="10"/>
  <c r="J24995" i="10"/>
  <c r="J24996" i="10"/>
  <c r="J24997" i="10"/>
  <c r="J24998" i="10"/>
  <c r="J24999" i="10"/>
  <c r="J25000" i="10"/>
  <c r="J25001" i="10"/>
  <c r="J25002" i="10"/>
  <c r="J25003" i="10"/>
  <c r="J25004" i="10"/>
  <c r="J25005" i="10"/>
  <c r="J25006" i="10"/>
  <c r="J25007" i="10"/>
  <c r="J25008" i="10"/>
  <c r="J25009" i="10"/>
  <c r="J25010" i="10"/>
  <c r="J25011" i="10"/>
  <c r="J25012" i="10"/>
  <c r="J25013" i="10"/>
  <c r="J25014" i="10"/>
  <c r="J25015" i="10"/>
  <c r="J25016" i="10"/>
  <c r="J25017" i="10"/>
  <c r="J25018" i="10"/>
  <c r="J25019" i="10"/>
  <c r="J25020" i="10"/>
  <c r="J25021" i="10"/>
  <c r="J25022" i="10"/>
  <c r="J25023" i="10"/>
  <c r="J25024" i="10"/>
  <c r="J25025" i="10"/>
  <c r="J25026" i="10"/>
  <c r="J25027" i="10"/>
  <c r="J25028" i="10"/>
  <c r="J25029" i="10"/>
  <c r="J25030" i="10"/>
  <c r="J25031" i="10"/>
  <c r="J25032" i="10"/>
  <c r="J25033" i="10"/>
  <c r="J25034" i="10"/>
  <c r="J25035" i="10"/>
  <c r="J25036" i="10"/>
  <c r="J25037" i="10"/>
  <c r="J25038" i="10"/>
  <c r="J25039" i="10"/>
  <c r="J25040" i="10"/>
  <c r="J25041" i="10"/>
  <c r="J25042" i="10"/>
  <c r="J25043" i="10"/>
  <c r="J25044" i="10"/>
  <c r="J25045" i="10"/>
  <c r="J25046" i="10"/>
  <c r="J25047" i="10"/>
  <c r="J25048" i="10"/>
  <c r="J25049" i="10"/>
  <c r="J25050" i="10"/>
  <c r="J25051" i="10"/>
  <c r="J25052" i="10"/>
  <c r="J25053" i="10"/>
  <c r="J25054" i="10"/>
  <c r="J25055" i="10"/>
  <c r="J25056" i="10"/>
  <c r="J25057" i="10"/>
  <c r="J25058" i="10"/>
  <c r="J25059" i="10"/>
  <c r="J25060" i="10"/>
  <c r="J25061" i="10"/>
  <c r="J25062" i="10"/>
  <c r="J25063" i="10"/>
  <c r="J25064" i="10"/>
  <c r="J25065" i="10"/>
  <c r="J25066" i="10"/>
  <c r="J25067" i="10"/>
  <c r="J25068" i="10"/>
  <c r="J25069" i="10"/>
  <c r="J25070" i="10"/>
  <c r="J25071" i="10"/>
  <c r="J25072" i="10"/>
  <c r="J25073" i="10"/>
  <c r="J25074" i="10"/>
  <c r="J25075" i="10"/>
  <c r="J25076" i="10"/>
  <c r="J25077" i="10"/>
  <c r="J25078" i="10"/>
  <c r="J25079" i="10"/>
  <c r="J25080" i="10"/>
  <c r="J25081" i="10"/>
  <c r="J25082" i="10"/>
  <c r="J25083" i="10"/>
  <c r="J25084" i="10"/>
  <c r="J25085" i="10"/>
  <c r="J25086" i="10"/>
  <c r="J25087" i="10"/>
  <c r="J25088" i="10"/>
  <c r="J25089" i="10"/>
  <c r="J25090" i="10"/>
  <c r="J25091" i="10"/>
  <c r="J25092" i="10"/>
  <c r="J25093" i="10"/>
  <c r="J25094" i="10"/>
  <c r="J25095" i="10"/>
  <c r="J25096" i="10"/>
  <c r="J25097" i="10"/>
  <c r="J25098" i="10"/>
  <c r="J25099" i="10"/>
  <c r="J25100" i="10"/>
  <c r="J25101" i="10"/>
  <c r="J25102" i="10"/>
  <c r="J25103" i="10"/>
  <c r="J25104" i="10"/>
  <c r="J25105" i="10"/>
  <c r="J25106" i="10"/>
  <c r="J25107" i="10"/>
  <c r="J25108" i="10"/>
  <c r="J25109" i="10"/>
  <c r="J25110" i="10"/>
  <c r="J25111" i="10"/>
  <c r="J25112" i="10"/>
  <c r="J25113" i="10"/>
  <c r="J25114" i="10"/>
  <c r="J25115" i="10"/>
  <c r="J25116" i="10"/>
  <c r="J25117" i="10"/>
  <c r="J25118" i="10"/>
  <c r="J25119" i="10"/>
  <c r="J25120" i="10"/>
  <c r="J25121" i="10"/>
  <c r="J25122" i="10"/>
  <c r="J25123" i="10"/>
  <c r="J25124" i="10"/>
  <c r="J25125" i="10"/>
  <c r="J25126" i="10"/>
  <c r="J25127" i="10"/>
  <c r="J25128" i="10"/>
  <c r="J25129" i="10"/>
  <c r="J25130" i="10"/>
  <c r="J25131" i="10"/>
  <c r="J25132" i="10"/>
  <c r="J25133" i="10"/>
  <c r="J25134" i="10"/>
  <c r="J25135" i="10"/>
  <c r="J25136" i="10"/>
  <c r="J25137" i="10"/>
  <c r="J25138" i="10"/>
  <c r="J25139" i="10"/>
  <c r="J25140" i="10"/>
  <c r="J25141" i="10"/>
  <c r="J25142" i="10"/>
  <c r="J25143" i="10"/>
  <c r="J25144" i="10"/>
  <c r="J25145" i="10"/>
  <c r="J25146" i="10"/>
  <c r="J25147" i="10"/>
  <c r="J25148" i="10"/>
  <c r="J25149" i="10"/>
  <c r="J25150" i="10"/>
  <c r="J25151" i="10"/>
  <c r="J25152" i="10"/>
  <c r="J25153" i="10"/>
  <c r="J25154" i="10"/>
  <c r="J25155" i="10"/>
  <c r="J25156" i="10"/>
  <c r="J25157" i="10"/>
  <c r="J25158" i="10"/>
  <c r="J25159" i="10"/>
  <c r="J25160" i="10"/>
  <c r="J25161" i="10"/>
  <c r="J25162" i="10"/>
  <c r="J25163" i="10"/>
  <c r="J25164" i="10"/>
  <c r="J25165" i="10"/>
  <c r="J25166" i="10"/>
  <c r="J25167" i="10"/>
  <c r="J25168" i="10"/>
  <c r="J25169" i="10"/>
  <c r="J25170" i="10"/>
  <c r="J25171" i="10"/>
  <c r="J25172" i="10"/>
  <c r="J25173" i="10"/>
  <c r="J25174" i="10"/>
  <c r="J25175" i="10"/>
  <c r="J25176" i="10"/>
  <c r="J25177" i="10"/>
  <c r="J25178" i="10"/>
  <c r="J25179" i="10"/>
  <c r="J25180" i="10"/>
  <c r="J25181" i="10"/>
  <c r="J25182" i="10"/>
  <c r="J25183" i="10"/>
  <c r="J25184" i="10"/>
  <c r="J25185" i="10"/>
  <c r="J25186" i="10"/>
  <c r="J25187" i="10"/>
  <c r="J25188" i="10"/>
  <c r="J25189" i="10"/>
  <c r="J25190" i="10"/>
  <c r="J25191" i="10"/>
  <c r="J25192" i="10"/>
  <c r="J25193" i="10"/>
  <c r="J25194" i="10"/>
  <c r="J25195" i="10"/>
  <c r="J25196" i="10"/>
  <c r="J25197" i="10"/>
  <c r="J25198" i="10"/>
  <c r="J25199" i="10"/>
  <c r="J25200" i="10"/>
  <c r="J25201" i="10"/>
  <c r="J25202" i="10"/>
  <c r="J25203" i="10"/>
  <c r="J25204" i="10"/>
  <c r="J25205" i="10"/>
  <c r="J25206" i="10"/>
  <c r="J25207" i="10"/>
  <c r="J25208" i="10"/>
  <c r="J25209" i="10"/>
  <c r="J25210" i="10"/>
  <c r="J25211" i="10"/>
  <c r="J25212" i="10"/>
  <c r="J25213" i="10"/>
  <c r="J25214" i="10"/>
  <c r="J25215" i="10"/>
  <c r="J25216" i="10"/>
  <c r="J25217" i="10"/>
  <c r="J25218" i="10"/>
  <c r="J25219" i="10"/>
  <c r="J25220" i="10"/>
  <c r="J25221" i="10"/>
  <c r="J25222" i="10"/>
  <c r="J25223" i="10"/>
  <c r="J25224" i="10"/>
  <c r="J25225" i="10"/>
  <c r="J25226" i="10"/>
  <c r="J25227" i="10"/>
  <c r="J25228" i="10"/>
  <c r="J25229" i="10"/>
  <c r="J25230" i="10"/>
  <c r="J25231" i="10"/>
  <c r="J25232" i="10"/>
  <c r="J25233" i="10"/>
  <c r="J25234" i="10"/>
  <c r="J25235" i="10"/>
  <c r="J25236" i="10"/>
  <c r="J25237" i="10"/>
  <c r="J25238" i="10"/>
  <c r="J25239" i="10"/>
  <c r="J25240" i="10"/>
  <c r="J25241" i="10"/>
  <c r="J25242" i="10"/>
  <c r="J25243" i="10"/>
  <c r="J25244" i="10"/>
  <c r="J25245" i="10"/>
  <c r="J25246" i="10"/>
  <c r="J25247" i="10"/>
  <c r="J25248" i="10"/>
  <c r="J25249" i="10"/>
  <c r="J25250" i="10"/>
  <c r="J25251" i="10"/>
  <c r="J25252" i="10"/>
  <c r="J25253" i="10"/>
  <c r="J25254" i="10"/>
  <c r="J25255" i="10"/>
  <c r="J25256" i="10"/>
  <c r="J25257" i="10"/>
  <c r="J25258" i="10"/>
  <c r="J25259" i="10"/>
  <c r="J25260" i="10"/>
  <c r="J25261" i="10"/>
  <c r="J25262" i="10"/>
  <c r="J25263" i="10"/>
  <c r="J25264" i="10"/>
  <c r="J25265" i="10"/>
  <c r="J25266" i="10"/>
  <c r="J25267" i="10"/>
  <c r="J25268" i="10"/>
  <c r="J25269" i="10"/>
  <c r="J25270" i="10"/>
  <c r="J25271" i="10"/>
  <c r="J25272" i="10"/>
  <c r="J25273" i="10"/>
  <c r="J25274" i="10"/>
  <c r="J25275" i="10"/>
  <c r="J25276" i="10"/>
  <c r="J25277" i="10"/>
  <c r="J25278" i="10"/>
  <c r="J25279" i="10"/>
  <c r="J25280" i="10"/>
  <c r="J25281" i="10"/>
  <c r="J25282" i="10"/>
  <c r="J25283" i="10"/>
  <c r="J25284" i="10"/>
  <c r="J25285" i="10"/>
  <c r="J25286" i="10"/>
  <c r="J25287" i="10"/>
  <c r="J25288" i="10"/>
  <c r="J25289" i="10"/>
  <c r="J25290" i="10"/>
  <c r="J25291" i="10"/>
  <c r="J25292" i="10"/>
  <c r="J25293" i="10"/>
  <c r="J25294" i="10"/>
  <c r="J25295" i="10"/>
  <c r="J25296" i="10"/>
  <c r="J25297" i="10"/>
  <c r="J25298" i="10"/>
  <c r="J25299" i="10"/>
  <c r="J25300" i="10"/>
  <c r="J25301" i="10"/>
  <c r="J25302" i="10"/>
  <c r="J25303" i="10"/>
  <c r="J25304" i="10"/>
  <c r="J25305" i="10"/>
  <c r="J25306" i="10"/>
  <c r="J25307" i="10"/>
  <c r="J25308" i="10"/>
  <c r="J25309" i="10"/>
  <c r="J25310" i="10"/>
  <c r="J25311" i="10"/>
  <c r="J25312" i="10"/>
  <c r="J25313" i="10"/>
  <c r="J25314" i="10"/>
  <c r="J25315" i="10"/>
  <c r="J25316" i="10"/>
  <c r="J25317" i="10"/>
  <c r="J25318" i="10"/>
  <c r="J25319" i="10"/>
  <c r="J25320" i="10"/>
  <c r="J25321" i="10"/>
  <c r="J25322" i="10"/>
  <c r="J25323" i="10"/>
  <c r="J25324" i="10"/>
  <c r="J25325" i="10"/>
  <c r="J25326" i="10"/>
  <c r="J25327" i="10"/>
  <c r="J25328" i="10"/>
  <c r="J25329" i="10"/>
  <c r="J25330" i="10"/>
  <c r="J25331" i="10"/>
  <c r="J25332" i="10"/>
  <c r="J25333" i="10"/>
  <c r="J25334" i="10"/>
  <c r="J25335" i="10"/>
  <c r="J25336" i="10"/>
  <c r="J25337" i="10"/>
  <c r="J25338" i="10"/>
  <c r="J25339" i="10"/>
  <c r="J25340" i="10"/>
  <c r="J25341" i="10"/>
  <c r="J25342" i="10"/>
  <c r="J25343" i="10"/>
  <c r="J25344" i="10"/>
  <c r="J25345" i="10"/>
  <c r="J25346" i="10"/>
  <c r="J25347" i="10"/>
  <c r="J25348" i="10"/>
  <c r="J25349" i="10"/>
  <c r="J25350" i="10"/>
  <c r="J25351" i="10"/>
  <c r="J25352" i="10"/>
  <c r="J25353" i="10"/>
  <c r="J25354" i="10"/>
  <c r="J25355" i="10"/>
  <c r="J25356" i="10"/>
  <c r="J25357" i="10"/>
  <c r="J25358" i="10"/>
  <c r="J25359" i="10"/>
  <c r="J25360" i="10"/>
  <c r="J25361" i="10"/>
  <c r="J25362" i="10"/>
  <c r="J25363" i="10"/>
  <c r="J25364" i="10"/>
  <c r="J25365" i="10"/>
  <c r="J25366" i="10"/>
  <c r="J25367" i="10"/>
  <c r="J25368" i="10"/>
  <c r="J25369" i="10"/>
  <c r="J25370" i="10"/>
  <c r="J25371" i="10"/>
  <c r="J25372" i="10"/>
  <c r="J25373" i="10"/>
  <c r="J25374" i="10"/>
  <c r="J25375" i="10"/>
  <c r="J25376" i="10"/>
  <c r="J25377" i="10"/>
  <c r="J25378" i="10"/>
  <c r="J25379" i="10"/>
  <c r="J25380" i="10"/>
  <c r="J25381" i="10"/>
  <c r="J25382" i="10"/>
  <c r="J25383" i="10"/>
  <c r="J25384" i="10"/>
  <c r="J25385" i="10"/>
  <c r="J25386" i="10"/>
  <c r="J25387" i="10"/>
  <c r="J25388" i="10"/>
  <c r="J25389" i="10"/>
  <c r="J25390" i="10"/>
  <c r="J25391" i="10"/>
  <c r="J25392" i="10"/>
  <c r="J25393" i="10"/>
  <c r="J25394" i="10"/>
  <c r="J25395" i="10"/>
  <c r="J25396" i="10"/>
  <c r="J25397" i="10"/>
  <c r="J25398" i="10"/>
  <c r="J25399" i="10"/>
  <c r="J25400" i="10"/>
  <c r="J25401" i="10"/>
  <c r="J25402" i="10"/>
  <c r="J25403" i="10"/>
  <c r="J25404" i="10"/>
  <c r="J25405" i="10"/>
  <c r="J25406" i="10"/>
  <c r="J25407" i="10"/>
  <c r="J25408" i="10"/>
  <c r="J25409" i="10"/>
  <c r="J25410" i="10"/>
  <c r="J25411" i="10"/>
  <c r="J25412" i="10"/>
  <c r="J25413" i="10"/>
  <c r="J25414" i="10"/>
  <c r="J25415" i="10"/>
  <c r="J25416" i="10"/>
  <c r="J25417" i="10"/>
  <c r="J25418" i="10"/>
  <c r="J25419" i="10"/>
  <c r="J25420" i="10"/>
  <c r="J25421" i="10"/>
  <c r="J25422" i="10"/>
  <c r="J25423" i="10"/>
  <c r="J25424" i="10"/>
  <c r="J25425" i="10"/>
  <c r="J25426" i="10"/>
  <c r="J25427" i="10"/>
  <c r="J25428" i="10"/>
  <c r="J25429" i="10"/>
  <c r="J25430" i="10"/>
  <c r="J25431" i="10"/>
  <c r="J25432" i="10"/>
  <c r="J25433" i="10"/>
  <c r="J25434" i="10"/>
  <c r="J25435" i="10"/>
  <c r="J25436" i="10"/>
  <c r="J25437" i="10"/>
  <c r="J25438" i="10"/>
  <c r="J25439" i="10"/>
  <c r="J25440" i="10"/>
  <c r="J25441" i="10"/>
  <c r="J25442" i="10"/>
  <c r="J25443" i="10"/>
  <c r="J25444" i="10"/>
  <c r="J25445" i="10"/>
  <c r="J25446" i="10"/>
  <c r="J25447" i="10"/>
  <c r="J25448" i="10"/>
  <c r="J25449" i="10"/>
  <c r="J25450" i="10"/>
  <c r="J25451" i="10"/>
  <c r="J25452" i="10"/>
  <c r="J25453" i="10"/>
  <c r="J25454" i="10"/>
  <c r="J25455" i="10"/>
  <c r="J25456" i="10"/>
  <c r="J25457" i="10"/>
  <c r="J25458" i="10"/>
  <c r="J25459" i="10"/>
  <c r="J25460" i="10"/>
  <c r="J25461" i="10"/>
  <c r="J25462" i="10"/>
  <c r="J25463" i="10"/>
  <c r="J25464" i="10"/>
  <c r="J25465" i="10"/>
  <c r="J25466" i="10"/>
  <c r="J25467" i="10"/>
  <c r="J25468" i="10"/>
  <c r="J25469" i="10"/>
  <c r="J25470" i="10"/>
  <c r="J25471" i="10"/>
  <c r="J25472" i="10"/>
  <c r="J25473" i="10"/>
  <c r="J25474" i="10"/>
  <c r="J25475" i="10"/>
  <c r="J25476" i="10"/>
  <c r="J25477" i="10"/>
  <c r="J25478" i="10"/>
  <c r="J25479" i="10"/>
  <c r="J25480" i="10"/>
  <c r="J25481" i="10"/>
  <c r="J25482" i="10"/>
  <c r="J25483" i="10"/>
  <c r="J25484" i="10"/>
  <c r="J25485" i="10"/>
  <c r="J25486" i="10"/>
  <c r="J25487" i="10"/>
  <c r="J25488" i="10"/>
  <c r="J25489" i="10"/>
  <c r="J25490" i="10"/>
  <c r="J25491" i="10"/>
  <c r="J25492" i="10"/>
  <c r="J25493" i="10"/>
  <c r="J25494" i="10"/>
  <c r="J25495" i="10"/>
  <c r="J25496" i="10"/>
  <c r="J25497" i="10"/>
  <c r="J25498" i="10"/>
  <c r="J25499" i="10"/>
  <c r="J25500" i="10"/>
  <c r="J25501" i="10"/>
  <c r="J25502" i="10"/>
  <c r="J25503" i="10"/>
  <c r="J25504" i="10"/>
  <c r="J25505" i="10"/>
  <c r="J25506" i="10"/>
  <c r="J25507" i="10"/>
  <c r="J25508" i="10"/>
  <c r="J25509" i="10"/>
  <c r="J25510" i="10"/>
  <c r="J25511" i="10"/>
  <c r="J25512" i="10"/>
  <c r="J25513" i="10"/>
  <c r="J25514" i="10"/>
  <c r="J25515" i="10"/>
  <c r="J25516" i="10"/>
  <c r="J25517" i="10"/>
  <c r="J25518" i="10"/>
  <c r="J25519" i="10"/>
  <c r="J25520" i="10"/>
  <c r="J25521" i="10"/>
  <c r="J25522" i="10"/>
  <c r="J25523" i="10"/>
  <c r="J25524" i="10"/>
  <c r="J25525" i="10"/>
  <c r="J25526" i="10"/>
  <c r="J25527" i="10"/>
  <c r="J25528" i="10"/>
  <c r="J25529" i="10"/>
  <c r="J25530" i="10"/>
  <c r="J25531" i="10"/>
  <c r="J25532" i="10"/>
  <c r="J25533" i="10"/>
  <c r="J25534" i="10"/>
  <c r="J25535" i="10"/>
  <c r="J25536" i="10"/>
  <c r="J25537" i="10"/>
  <c r="J25538" i="10"/>
  <c r="J25539" i="10"/>
  <c r="J25540" i="10"/>
  <c r="J25541" i="10"/>
  <c r="J25542" i="10"/>
  <c r="J25543" i="10"/>
  <c r="J25544" i="10"/>
  <c r="J25545" i="10"/>
  <c r="J25546" i="10"/>
  <c r="J25547" i="10"/>
  <c r="J25548" i="10"/>
  <c r="J25549" i="10"/>
  <c r="J25550" i="10"/>
  <c r="J25551" i="10"/>
  <c r="J25552" i="10"/>
  <c r="J25553" i="10"/>
  <c r="J25554" i="10"/>
  <c r="J25555" i="10"/>
  <c r="J25556" i="10"/>
  <c r="J25557" i="10"/>
  <c r="J25558" i="10"/>
  <c r="J25559" i="10"/>
  <c r="J25560" i="10"/>
  <c r="J25561" i="10"/>
  <c r="J25562" i="10"/>
  <c r="J25563" i="10"/>
  <c r="J25564" i="10"/>
  <c r="J25565" i="10"/>
  <c r="J25566" i="10"/>
  <c r="J25567" i="10"/>
  <c r="J25568" i="10"/>
  <c r="J25569" i="10"/>
  <c r="J25570" i="10"/>
  <c r="J25571" i="10"/>
  <c r="J25572" i="10"/>
  <c r="J25573" i="10"/>
  <c r="J25574" i="10"/>
  <c r="J25575" i="10"/>
  <c r="J25576" i="10"/>
  <c r="J25577" i="10"/>
  <c r="J25578" i="10"/>
  <c r="J25579" i="10"/>
  <c r="J25580" i="10"/>
  <c r="J25581" i="10"/>
  <c r="J25582" i="10"/>
  <c r="J25583" i="10"/>
  <c r="J25584" i="10"/>
  <c r="J25585" i="10"/>
  <c r="J25586" i="10"/>
  <c r="J25587" i="10"/>
  <c r="J25588" i="10"/>
  <c r="J25589" i="10"/>
  <c r="J25590" i="10"/>
  <c r="J25591" i="10"/>
  <c r="J25592" i="10"/>
  <c r="J25593" i="10"/>
  <c r="J25594" i="10"/>
  <c r="J25595" i="10"/>
  <c r="J25596" i="10"/>
  <c r="J25597" i="10"/>
  <c r="J25598" i="10"/>
  <c r="J25599" i="10"/>
  <c r="J25600" i="10"/>
  <c r="J25601" i="10"/>
  <c r="J25602" i="10"/>
  <c r="J25603" i="10"/>
  <c r="J25604" i="10"/>
  <c r="J25605" i="10"/>
  <c r="J25606" i="10"/>
  <c r="J25607" i="10"/>
  <c r="J25608" i="10"/>
  <c r="J25609" i="10"/>
  <c r="J25610" i="10"/>
  <c r="J25611" i="10"/>
  <c r="J25612" i="10"/>
  <c r="J25613" i="10"/>
  <c r="J25614" i="10"/>
  <c r="J25615" i="10"/>
  <c r="J25616" i="10"/>
  <c r="J25617" i="10"/>
  <c r="J25618" i="10"/>
  <c r="J25619" i="10"/>
  <c r="J25620" i="10"/>
  <c r="J25621" i="10"/>
  <c r="J25622" i="10"/>
  <c r="J25623" i="10"/>
  <c r="J25624" i="10"/>
  <c r="J25625" i="10"/>
  <c r="J25626" i="10"/>
  <c r="J25627" i="10"/>
  <c r="J25628" i="10"/>
  <c r="J25629" i="10"/>
  <c r="J25630" i="10"/>
  <c r="J25631" i="10"/>
  <c r="J25632" i="10"/>
  <c r="J25633" i="10"/>
  <c r="J25634" i="10"/>
  <c r="J25635" i="10"/>
  <c r="J25636" i="10"/>
  <c r="J25637" i="10"/>
  <c r="J25638" i="10"/>
  <c r="J25639" i="10"/>
  <c r="J25640" i="10"/>
  <c r="J25641" i="10"/>
  <c r="J25642" i="10"/>
  <c r="J25643" i="10"/>
  <c r="J25644" i="10"/>
  <c r="J25645" i="10"/>
  <c r="J25646" i="10"/>
  <c r="J25647" i="10"/>
  <c r="J25648" i="10"/>
  <c r="J25649" i="10"/>
  <c r="J25650" i="10"/>
  <c r="J25651" i="10"/>
  <c r="J25652" i="10"/>
  <c r="J25653" i="10"/>
  <c r="J25654" i="10"/>
  <c r="J25655" i="10"/>
  <c r="J25656" i="10"/>
  <c r="J25657" i="10"/>
  <c r="J25658" i="10"/>
  <c r="J25659" i="10"/>
  <c r="J25660" i="10"/>
  <c r="J25661" i="10"/>
  <c r="J25662" i="10"/>
  <c r="J25663" i="10"/>
  <c r="J25664" i="10"/>
  <c r="J25665" i="10"/>
  <c r="J25666" i="10"/>
  <c r="J25667" i="10"/>
  <c r="J25668" i="10"/>
  <c r="J25669" i="10"/>
  <c r="J25670" i="10"/>
  <c r="J25671" i="10"/>
  <c r="J25672" i="10"/>
  <c r="J25673" i="10"/>
  <c r="J25674" i="10"/>
  <c r="J25675" i="10"/>
  <c r="J25676" i="10"/>
  <c r="J25677" i="10"/>
  <c r="J25678" i="10"/>
  <c r="J25679" i="10"/>
  <c r="J25680" i="10"/>
  <c r="J25681" i="10"/>
  <c r="J25682" i="10"/>
  <c r="J25683" i="10"/>
  <c r="J25684" i="10"/>
  <c r="J25685" i="10"/>
  <c r="J25686" i="10"/>
  <c r="J25687" i="10"/>
  <c r="J25688" i="10"/>
  <c r="J25689" i="10"/>
  <c r="J25690" i="10"/>
  <c r="J25691" i="10"/>
  <c r="J25692" i="10"/>
  <c r="J25693" i="10"/>
  <c r="J25694" i="10"/>
  <c r="J25695" i="10"/>
  <c r="J25696" i="10"/>
  <c r="J25697" i="10"/>
  <c r="J25698" i="10"/>
  <c r="J25699" i="10"/>
  <c r="J25700" i="10"/>
  <c r="J25701" i="10"/>
  <c r="J25702" i="10"/>
  <c r="J25703" i="10"/>
  <c r="J25704" i="10"/>
  <c r="J25705" i="10"/>
  <c r="J25706" i="10"/>
  <c r="J25707" i="10"/>
  <c r="J25708" i="10"/>
  <c r="J25709" i="10"/>
  <c r="J25710" i="10"/>
  <c r="J25711" i="10"/>
  <c r="J25712" i="10"/>
  <c r="J25713" i="10"/>
  <c r="J25714" i="10"/>
  <c r="J25715" i="10"/>
  <c r="J25716" i="10"/>
  <c r="J25717" i="10"/>
  <c r="J25718" i="10"/>
  <c r="J25719" i="10"/>
  <c r="J25720" i="10"/>
  <c r="J25721" i="10"/>
  <c r="J25722" i="10"/>
  <c r="J25723" i="10"/>
  <c r="J25724" i="10"/>
  <c r="J25725" i="10"/>
  <c r="J25726" i="10"/>
  <c r="J25727" i="10"/>
  <c r="J25728" i="10"/>
  <c r="J25729" i="10"/>
  <c r="J25730" i="10"/>
  <c r="J25731" i="10"/>
  <c r="J25732" i="10"/>
  <c r="J25733" i="10"/>
  <c r="J25734" i="10"/>
  <c r="J25735" i="10"/>
  <c r="J25736" i="10"/>
  <c r="J25737" i="10"/>
  <c r="J25738" i="10"/>
  <c r="J25739" i="10"/>
  <c r="J25740" i="10"/>
  <c r="J25741" i="10"/>
  <c r="J25742" i="10"/>
  <c r="J25743" i="10"/>
  <c r="J25744" i="10"/>
  <c r="J25745" i="10"/>
  <c r="J25746" i="10"/>
  <c r="J25747" i="10"/>
  <c r="J25748" i="10"/>
  <c r="J25749" i="10"/>
  <c r="J25750" i="10"/>
  <c r="J25751" i="10"/>
  <c r="J25752" i="10"/>
  <c r="J25753" i="10"/>
  <c r="J25754" i="10"/>
  <c r="J25755" i="10"/>
  <c r="J25756" i="10"/>
  <c r="J25757" i="10"/>
  <c r="J25758" i="10"/>
  <c r="J25759" i="10"/>
  <c r="J25760" i="10"/>
  <c r="J25761" i="10"/>
  <c r="J25762" i="10"/>
  <c r="J25763" i="10"/>
  <c r="J25764" i="10"/>
  <c r="J25765" i="10"/>
  <c r="J25766" i="10"/>
  <c r="J25767" i="10"/>
  <c r="J25768" i="10"/>
  <c r="J25769" i="10"/>
  <c r="J25770" i="10"/>
  <c r="J25771" i="10"/>
  <c r="J25772" i="10"/>
  <c r="J25773" i="10"/>
  <c r="J25774" i="10"/>
  <c r="J25775" i="10"/>
  <c r="J25776" i="10"/>
  <c r="J25777" i="10"/>
  <c r="J25778" i="10"/>
  <c r="J25779" i="10"/>
  <c r="J25780" i="10"/>
  <c r="J25781" i="10"/>
  <c r="J25782" i="10"/>
  <c r="J25783" i="10"/>
  <c r="J25784" i="10"/>
  <c r="J25785" i="10"/>
  <c r="J25786" i="10"/>
  <c r="J25787" i="10"/>
  <c r="J25788" i="10"/>
  <c r="J25789" i="10"/>
  <c r="J25790" i="10"/>
  <c r="J25791" i="10"/>
  <c r="J25792" i="10"/>
  <c r="J25793" i="10"/>
  <c r="J25794" i="10"/>
  <c r="J25795" i="10"/>
  <c r="J25796" i="10"/>
  <c r="J25797" i="10"/>
  <c r="J25798" i="10"/>
  <c r="J25799" i="10"/>
  <c r="J25800" i="10"/>
  <c r="J25801" i="10"/>
  <c r="J25802" i="10"/>
  <c r="J25803" i="10"/>
  <c r="J25804" i="10"/>
  <c r="J25805" i="10"/>
  <c r="J25806" i="10"/>
  <c r="J25807" i="10"/>
  <c r="J25808" i="10"/>
  <c r="J25809" i="10"/>
  <c r="J25810" i="10"/>
  <c r="J25811" i="10"/>
  <c r="J25812" i="10"/>
  <c r="J25813" i="10"/>
  <c r="J25814" i="10"/>
  <c r="J25815" i="10"/>
  <c r="J25816" i="10"/>
  <c r="J25817" i="10"/>
  <c r="J25818" i="10"/>
  <c r="J25819" i="10"/>
  <c r="J25820" i="10"/>
  <c r="J25821" i="10"/>
  <c r="J25822" i="10"/>
  <c r="J25823" i="10"/>
  <c r="J25824" i="10"/>
  <c r="J25825" i="10"/>
  <c r="J25826" i="10"/>
  <c r="J25827" i="10"/>
  <c r="J25828" i="10"/>
  <c r="J25829" i="10"/>
  <c r="J25830" i="10"/>
  <c r="J25831" i="10"/>
  <c r="J25832" i="10"/>
  <c r="J25833" i="10"/>
  <c r="J25834" i="10"/>
  <c r="J25835" i="10"/>
  <c r="J25836" i="10"/>
  <c r="J25837" i="10"/>
  <c r="J25838" i="10"/>
  <c r="J25839" i="10"/>
  <c r="J25840" i="10"/>
  <c r="J25841" i="10"/>
  <c r="J25842" i="10"/>
  <c r="J25843" i="10"/>
  <c r="J25844" i="10"/>
  <c r="J25845" i="10"/>
  <c r="J25846" i="10"/>
  <c r="J25847" i="10"/>
  <c r="J25848" i="10"/>
  <c r="J25849" i="10"/>
  <c r="J25850" i="10"/>
  <c r="J25851" i="10"/>
  <c r="J25852" i="10"/>
  <c r="J25853" i="10"/>
  <c r="J25854" i="10"/>
  <c r="J25855" i="10"/>
  <c r="J25856" i="10"/>
  <c r="J25857" i="10"/>
  <c r="J25858" i="10"/>
  <c r="J25859" i="10"/>
  <c r="J25860" i="10"/>
  <c r="J25861" i="10"/>
  <c r="J25862" i="10"/>
  <c r="J25863" i="10"/>
  <c r="J25864" i="10"/>
  <c r="J25865" i="10"/>
  <c r="J25866" i="10"/>
  <c r="J25867" i="10"/>
  <c r="J25868" i="10"/>
  <c r="J25869" i="10"/>
  <c r="J25870" i="10"/>
  <c r="J25871" i="10"/>
  <c r="J25872" i="10"/>
  <c r="J25873" i="10"/>
  <c r="J25874" i="10"/>
  <c r="J25875" i="10"/>
  <c r="J25876" i="10"/>
  <c r="J25877" i="10"/>
  <c r="J25878" i="10"/>
  <c r="J25879" i="10"/>
  <c r="J25880" i="10"/>
  <c r="J25881" i="10"/>
  <c r="J25882" i="10"/>
  <c r="J25883" i="10"/>
  <c r="J25884" i="10"/>
  <c r="J25885" i="10"/>
  <c r="J25886" i="10"/>
  <c r="J25887" i="10"/>
  <c r="J25888" i="10"/>
  <c r="J25889" i="10"/>
  <c r="J25890" i="10"/>
  <c r="J25891" i="10"/>
  <c r="J25892" i="10"/>
  <c r="J25893" i="10"/>
  <c r="J25894" i="10"/>
  <c r="J25895" i="10"/>
  <c r="J25896" i="10"/>
  <c r="J25897" i="10"/>
  <c r="J25898" i="10"/>
  <c r="J25899" i="10"/>
  <c r="J25900" i="10"/>
  <c r="J25901" i="10"/>
  <c r="J25902" i="10"/>
  <c r="J25903" i="10"/>
  <c r="J25904" i="10"/>
  <c r="J25905" i="10"/>
  <c r="J25906" i="10"/>
  <c r="J25907" i="10"/>
  <c r="J25908" i="10"/>
  <c r="J25909" i="10"/>
  <c r="J25910" i="10"/>
  <c r="J25911" i="10"/>
  <c r="J25912" i="10"/>
  <c r="J25913" i="10"/>
  <c r="J25914" i="10"/>
  <c r="J25915" i="10"/>
  <c r="J25916" i="10"/>
  <c r="J25917" i="10"/>
  <c r="J25918" i="10"/>
  <c r="J25919" i="10"/>
  <c r="J25920" i="10"/>
  <c r="J25921" i="10"/>
  <c r="J25922" i="10"/>
  <c r="J25923" i="10"/>
  <c r="J25924" i="10"/>
  <c r="J25925" i="10"/>
  <c r="J25926" i="10"/>
  <c r="J25927" i="10"/>
  <c r="J25928" i="10"/>
  <c r="J25929" i="10"/>
  <c r="J25930" i="10"/>
  <c r="J25931" i="10"/>
  <c r="J25932" i="10"/>
  <c r="J25933" i="10"/>
  <c r="J25934" i="10"/>
  <c r="J25935" i="10"/>
  <c r="J25936" i="10"/>
  <c r="J25937" i="10"/>
  <c r="J25938" i="10"/>
  <c r="J25939" i="10"/>
  <c r="J25940" i="10"/>
  <c r="J25941" i="10"/>
  <c r="J25942" i="10"/>
  <c r="J25943" i="10"/>
  <c r="J25944" i="10"/>
  <c r="J25945" i="10"/>
  <c r="J25946" i="10"/>
  <c r="J25947" i="10"/>
  <c r="J25948" i="10"/>
  <c r="J25949" i="10"/>
  <c r="J25950" i="10"/>
  <c r="J25951" i="10"/>
  <c r="J25952" i="10"/>
  <c r="J25953" i="10"/>
  <c r="J25954" i="10"/>
  <c r="J25955" i="10"/>
  <c r="J25956" i="10"/>
  <c r="J25957" i="10"/>
  <c r="J25958" i="10"/>
  <c r="J25959" i="10"/>
  <c r="J25960" i="10"/>
  <c r="J25961" i="10"/>
  <c r="J25962" i="10"/>
  <c r="J25963" i="10"/>
  <c r="J25964" i="10"/>
  <c r="J25965" i="10"/>
  <c r="J25966" i="10"/>
  <c r="J25967" i="10"/>
  <c r="J25968" i="10"/>
  <c r="J25969" i="10"/>
  <c r="J25970" i="10"/>
  <c r="J25971" i="10"/>
  <c r="J25972" i="10"/>
  <c r="J25973" i="10"/>
  <c r="J25974" i="10"/>
  <c r="J25975" i="10"/>
  <c r="J25976" i="10"/>
  <c r="J25977" i="10"/>
  <c r="J25978" i="10"/>
  <c r="J25979" i="10"/>
  <c r="J25980" i="10"/>
  <c r="J25981" i="10"/>
  <c r="J25982" i="10"/>
  <c r="J25983" i="10"/>
  <c r="J25984" i="10"/>
  <c r="J25985" i="10"/>
  <c r="J25986" i="10"/>
  <c r="J25987" i="10"/>
  <c r="J25988" i="10"/>
  <c r="J25989" i="10"/>
  <c r="J25990" i="10"/>
  <c r="J25991" i="10"/>
  <c r="J25992" i="10"/>
  <c r="J25993" i="10"/>
  <c r="J25994" i="10"/>
  <c r="J25995" i="10"/>
  <c r="J25996" i="10"/>
  <c r="J25997" i="10"/>
  <c r="J25998" i="10"/>
  <c r="J25999" i="10"/>
  <c r="J26000" i="10"/>
  <c r="J26001" i="10"/>
  <c r="J26002" i="10"/>
  <c r="J26003" i="10"/>
  <c r="J26004" i="10"/>
  <c r="J26005" i="10"/>
  <c r="J26006" i="10"/>
  <c r="J26007" i="10"/>
  <c r="J26008" i="10"/>
  <c r="J26009" i="10"/>
  <c r="J26010" i="10"/>
  <c r="J26011" i="10"/>
  <c r="J26012" i="10"/>
  <c r="J26013" i="10"/>
  <c r="J26014" i="10"/>
  <c r="J26015" i="10"/>
  <c r="J26016" i="10"/>
  <c r="J26017" i="10"/>
  <c r="J26018" i="10"/>
  <c r="J26019" i="10"/>
  <c r="J26020" i="10"/>
  <c r="J26021" i="10"/>
  <c r="J26022" i="10"/>
  <c r="J26023" i="10"/>
  <c r="J26024" i="10"/>
  <c r="J26025" i="10"/>
  <c r="J26026" i="10"/>
  <c r="J26027" i="10"/>
  <c r="J26028" i="10"/>
  <c r="J26029" i="10"/>
  <c r="J26030" i="10"/>
  <c r="J26031" i="10"/>
  <c r="J26032" i="10"/>
  <c r="J26033" i="10"/>
  <c r="J26034" i="10"/>
  <c r="J26035" i="10"/>
  <c r="J26036" i="10"/>
  <c r="J26037" i="10"/>
  <c r="J26038" i="10"/>
  <c r="J26039" i="10"/>
  <c r="J26040" i="10"/>
  <c r="J26041" i="10"/>
  <c r="J26042" i="10"/>
  <c r="J26043" i="10"/>
  <c r="J26044" i="10"/>
  <c r="J26045" i="10"/>
  <c r="J26046" i="10"/>
  <c r="J26047" i="10"/>
  <c r="J26048" i="10"/>
  <c r="J26049" i="10"/>
  <c r="J26050" i="10"/>
  <c r="J26051" i="10"/>
  <c r="J26052" i="10"/>
  <c r="J26053" i="10"/>
  <c r="J26054" i="10"/>
  <c r="J26055" i="10"/>
  <c r="J26056" i="10"/>
  <c r="J26057" i="10"/>
  <c r="J26058" i="10"/>
  <c r="J26059" i="10"/>
  <c r="J26060" i="10"/>
  <c r="J26061" i="10"/>
  <c r="J26062" i="10"/>
  <c r="J26063" i="10"/>
  <c r="J26064" i="10"/>
  <c r="J26065" i="10"/>
  <c r="J26066" i="10"/>
  <c r="J26067" i="10"/>
  <c r="J26068" i="10"/>
  <c r="J26069" i="10"/>
  <c r="J26070" i="10"/>
  <c r="J26071" i="10"/>
  <c r="J26072" i="10"/>
  <c r="J26073" i="10"/>
  <c r="J26074" i="10"/>
  <c r="J26075" i="10"/>
  <c r="J26076" i="10"/>
  <c r="J26077" i="10"/>
  <c r="J26078" i="10"/>
  <c r="J26079" i="10"/>
  <c r="J26080" i="10"/>
  <c r="J26081" i="10"/>
  <c r="J26082" i="10"/>
  <c r="J26083" i="10"/>
  <c r="J26084" i="10"/>
  <c r="J26085" i="10"/>
  <c r="J26086" i="10"/>
  <c r="J26087" i="10"/>
  <c r="J26088" i="10"/>
  <c r="J26089" i="10"/>
  <c r="J26090" i="10"/>
  <c r="J26091" i="10"/>
  <c r="J26092" i="10"/>
  <c r="J26093" i="10"/>
  <c r="J26094" i="10"/>
  <c r="J26095" i="10"/>
  <c r="J26096" i="10"/>
  <c r="J26097" i="10"/>
  <c r="J26098" i="10"/>
  <c r="J26099" i="10"/>
  <c r="J26100" i="10"/>
  <c r="J26101" i="10"/>
  <c r="J26102" i="10"/>
  <c r="J26103" i="10"/>
  <c r="J26104" i="10"/>
  <c r="J26105" i="10"/>
  <c r="J26106" i="10"/>
  <c r="J26107" i="10"/>
  <c r="J26108" i="10"/>
  <c r="J26109" i="10"/>
  <c r="J26110" i="10"/>
  <c r="J26111" i="10"/>
  <c r="J26112" i="10"/>
  <c r="J26113" i="10"/>
  <c r="J26114" i="10"/>
  <c r="J26115" i="10"/>
  <c r="J26116" i="10"/>
  <c r="J26117" i="10"/>
  <c r="J26118" i="10"/>
  <c r="J26119" i="10"/>
  <c r="J26120" i="10"/>
  <c r="J26121" i="10"/>
  <c r="J26122" i="10"/>
  <c r="J26123" i="10"/>
  <c r="J26124" i="10"/>
  <c r="J26125" i="10"/>
  <c r="J26126" i="10"/>
  <c r="J26127" i="10"/>
  <c r="J26128" i="10"/>
  <c r="J26129" i="10"/>
  <c r="J26130" i="10"/>
  <c r="J26131" i="10"/>
  <c r="J26132" i="10"/>
  <c r="J26133" i="10"/>
  <c r="J26134" i="10"/>
  <c r="J26135" i="10"/>
  <c r="J26136" i="10"/>
  <c r="J26137" i="10"/>
  <c r="J26138" i="10"/>
  <c r="J26139" i="10"/>
  <c r="J26140" i="10"/>
  <c r="J26141" i="10"/>
  <c r="J26142" i="10"/>
  <c r="J26143" i="10"/>
  <c r="J26144" i="10"/>
  <c r="J26145" i="10"/>
  <c r="J26146" i="10"/>
  <c r="J26147" i="10"/>
  <c r="J26148" i="10"/>
  <c r="J26149" i="10"/>
  <c r="J26150" i="10"/>
  <c r="J26151" i="10"/>
  <c r="J26152" i="10"/>
  <c r="J26153" i="10"/>
  <c r="J26154" i="10"/>
  <c r="J26155" i="10"/>
  <c r="J26156" i="10"/>
  <c r="J26157" i="10"/>
  <c r="J26158" i="10"/>
  <c r="J26159" i="10"/>
  <c r="J26160" i="10"/>
  <c r="J26161" i="10"/>
  <c r="J26162" i="10"/>
  <c r="J26163" i="10"/>
  <c r="J26164" i="10"/>
  <c r="J26165" i="10"/>
  <c r="J26166" i="10"/>
  <c r="J26167" i="10"/>
  <c r="J26168" i="10"/>
  <c r="J26169" i="10"/>
  <c r="J26170" i="10"/>
  <c r="J26171" i="10"/>
  <c r="J26172" i="10"/>
  <c r="J26173" i="10"/>
  <c r="J26174" i="10"/>
  <c r="J26175" i="10"/>
  <c r="J26176" i="10"/>
  <c r="J26177" i="10"/>
  <c r="J26178" i="10"/>
  <c r="J26179" i="10"/>
  <c r="J26180" i="10"/>
  <c r="J26181" i="10"/>
  <c r="J26182" i="10"/>
  <c r="J26183" i="10"/>
  <c r="J26184" i="10"/>
  <c r="J26185" i="10"/>
  <c r="J26186" i="10"/>
  <c r="J26187" i="10"/>
  <c r="J26188" i="10"/>
  <c r="J26189" i="10"/>
  <c r="J26190" i="10"/>
  <c r="J26191" i="10"/>
  <c r="J26192" i="10"/>
  <c r="J26193" i="10"/>
  <c r="J26194" i="10"/>
  <c r="J26195" i="10"/>
  <c r="J26196" i="10"/>
  <c r="J26197" i="10"/>
  <c r="J26198" i="10"/>
  <c r="J26199" i="10"/>
  <c r="J26200" i="10"/>
  <c r="J26201" i="10"/>
  <c r="J26202" i="10"/>
  <c r="J26203" i="10"/>
  <c r="J26204" i="10"/>
  <c r="J26205" i="10"/>
  <c r="J26206" i="10"/>
  <c r="J26207" i="10"/>
  <c r="J26208" i="10"/>
  <c r="J26209" i="10"/>
  <c r="J26210" i="10"/>
  <c r="J26211" i="10"/>
  <c r="J26212" i="10"/>
  <c r="J26213" i="10"/>
  <c r="J26214" i="10"/>
  <c r="J26215" i="10"/>
  <c r="J26216" i="10"/>
  <c r="J26217" i="10"/>
  <c r="J26218" i="10"/>
  <c r="J26219" i="10"/>
  <c r="J26220" i="10"/>
  <c r="J26221" i="10"/>
  <c r="J26222" i="10"/>
  <c r="J26223" i="10"/>
  <c r="J26224" i="10"/>
  <c r="J26225" i="10"/>
  <c r="J26226" i="10"/>
  <c r="J26227" i="10"/>
  <c r="J26228" i="10"/>
  <c r="J26229" i="10"/>
  <c r="J26230" i="10"/>
  <c r="J26231" i="10"/>
  <c r="J26232" i="10"/>
  <c r="J26233" i="10"/>
  <c r="J26234" i="10"/>
  <c r="J26235" i="10"/>
  <c r="J26236" i="10"/>
  <c r="J26237" i="10"/>
  <c r="J26238" i="10"/>
  <c r="J26239" i="10"/>
  <c r="J26240" i="10"/>
  <c r="J26241" i="10"/>
  <c r="J26242" i="10"/>
  <c r="J26243" i="10"/>
  <c r="J26244" i="10"/>
  <c r="J26245" i="10"/>
  <c r="J26246" i="10"/>
  <c r="J26247" i="10"/>
  <c r="J26248" i="10"/>
  <c r="J26249" i="10"/>
  <c r="J26250" i="10"/>
  <c r="J26251" i="10"/>
  <c r="J26252" i="10"/>
  <c r="J26253" i="10"/>
  <c r="J26254" i="10"/>
  <c r="J26255" i="10"/>
  <c r="J26256" i="10"/>
  <c r="J26257" i="10"/>
  <c r="J26258" i="10"/>
  <c r="J26259" i="10"/>
  <c r="J26260" i="10"/>
  <c r="J26261" i="10"/>
  <c r="J26262" i="10"/>
  <c r="J26263" i="10"/>
  <c r="J26264" i="10"/>
  <c r="J26265" i="10"/>
  <c r="J26266" i="10"/>
  <c r="J26267" i="10"/>
  <c r="J26268" i="10"/>
  <c r="J26269" i="10"/>
  <c r="J26270" i="10"/>
  <c r="J26271" i="10"/>
  <c r="J26272" i="10"/>
  <c r="J26273" i="10"/>
  <c r="J26274" i="10"/>
  <c r="J26275" i="10"/>
  <c r="J26276" i="10"/>
  <c r="J26277" i="10"/>
  <c r="J26278" i="10"/>
  <c r="J26279" i="10"/>
  <c r="J26280" i="10"/>
  <c r="J26281" i="10"/>
  <c r="J26282" i="10"/>
  <c r="J26283" i="10"/>
  <c r="J26284" i="10"/>
  <c r="J26285" i="10"/>
  <c r="J26286" i="10"/>
  <c r="J26287" i="10"/>
  <c r="J26288" i="10"/>
  <c r="J26289" i="10"/>
  <c r="J26290" i="10"/>
  <c r="J26291" i="10"/>
  <c r="J26292" i="10"/>
  <c r="J26293" i="10"/>
  <c r="J26294" i="10"/>
  <c r="J26295" i="10"/>
  <c r="J26296" i="10"/>
  <c r="J26297" i="10"/>
  <c r="J26298" i="10"/>
  <c r="J26299" i="10"/>
  <c r="J26300" i="10"/>
  <c r="J26301" i="10"/>
  <c r="J26302" i="10"/>
  <c r="J26303" i="10"/>
  <c r="J26304" i="10"/>
  <c r="J26305" i="10"/>
  <c r="J26306" i="10"/>
  <c r="J26307" i="10"/>
  <c r="J26308" i="10"/>
  <c r="J26309" i="10"/>
  <c r="J26310" i="10"/>
  <c r="J26311" i="10"/>
  <c r="J26312" i="10"/>
  <c r="J26313" i="10"/>
  <c r="J26314" i="10"/>
  <c r="J26315" i="10"/>
  <c r="J26316" i="10"/>
  <c r="J26317" i="10"/>
  <c r="J26318" i="10"/>
  <c r="J26319" i="10"/>
  <c r="J26320" i="10"/>
  <c r="J26321" i="10"/>
  <c r="J26322" i="10"/>
  <c r="J26323" i="10"/>
  <c r="J26324" i="10"/>
  <c r="J26325" i="10"/>
  <c r="J26326" i="10"/>
  <c r="J26327" i="10"/>
  <c r="J26328" i="10"/>
  <c r="J26329" i="10"/>
  <c r="J26330" i="10"/>
  <c r="J26331" i="10"/>
  <c r="J26332" i="10"/>
  <c r="J26333" i="10"/>
  <c r="J26334" i="10"/>
  <c r="J26335" i="10"/>
  <c r="J26336" i="10"/>
  <c r="J26337" i="10"/>
  <c r="J26338" i="10"/>
  <c r="J26339" i="10"/>
  <c r="J26340" i="10"/>
  <c r="J26341" i="10"/>
  <c r="J26342" i="10"/>
  <c r="J26343" i="10"/>
  <c r="J26344" i="10"/>
  <c r="J26345" i="10"/>
  <c r="J26346" i="10"/>
  <c r="J26347" i="10"/>
  <c r="J26348" i="10"/>
  <c r="J26349" i="10"/>
  <c r="J26350" i="10"/>
  <c r="J26351" i="10"/>
  <c r="J26352" i="10"/>
  <c r="J26353" i="10"/>
  <c r="J26354" i="10"/>
  <c r="J26355" i="10"/>
  <c r="J26356" i="10"/>
  <c r="J26357" i="10"/>
  <c r="J26358" i="10"/>
  <c r="J26359" i="10"/>
  <c r="J26360" i="10"/>
  <c r="J26361" i="10"/>
  <c r="J26362" i="10"/>
  <c r="J26363" i="10"/>
  <c r="J26364" i="10"/>
  <c r="J26365" i="10"/>
  <c r="J26366" i="10"/>
  <c r="J26367" i="10"/>
  <c r="J26368" i="10"/>
  <c r="J26369" i="10"/>
  <c r="J26370" i="10"/>
  <c r="J26371" i="10"/>
  <c r="J26372" i="10"/>
  <c r="J26373" i="10"/>
  <c r="J26374" i="10"/>
  <c r="J26375" i="10"/>
  <c r="J26376" i="10"/>
  <c r="J26377" i="10"/>
  <c r="J26378" i="10"/>
  <c r="J26379" i="10"/>
  <c r="J26380" i="10"/>
  <c r="J26381" i="10"/>
  <c r="J26382" i="10"/>
  <c r="J26383" i="10"/>
  <c r="J26384" i="10"/>
  <c r="J26385" i="10"/>
  <c r="J26386" i="10"/>
  <c r="J26387" i="10"/>
  <c r="J26388" i="10"/>
  <c r="J26389" i="10"/>
  <c r="J26390" i="10"/>
  <c r="J26391" i="10"/>
  <c r="J26392" i="10"/>
  <c r="J26393" i="10"/>
  <c r="J26394" i="10"/>
  <c r="J26395" i="10"/>
  <c r="J26396" i="10"/>
  <c r="J26397" i="10"/>
  <c r="J26398" i="10"/>
  <c r="J26399" i="10"/>
  <c r="J26400" i="10"/>
  <c r="J26401" i="10"/>
  <c r="J26402" i="10"/>
  <c r="J26403" i="10"/>
  <c r="J26404" i="10"/>
  <c r="J26405" i="10"/>
  <c r="J26406" i="10"/>
  <c r="J26407" i="10"/>
  <c r="J26408" i="10"/>
  <c r="J26409" i="10"/>
  <c r="J26410" i="10"/>
  <c r="J26411" i="10"/>
  <c r="J26412" i="10"/>
  <c r="J26413" i="10"/>
  <c r="J26414" i="10"/>
  <c r="J26415" i="10"/>
  <c r="J26416" i="10"/>
  <c r="J26417" i="10"/>
  <c r="J26418" i="10"/>
  <c r="J26419" i="10"/>
  <c r="J26420" i="10"/>
  <c r="J26421" i="10"/>
  <c r="J26422" i="10"/>
  <c r="J26423" i="10"/>
  <c r="J26424" i="10"/>
  <c r="J26425" i="10"/>
  <c r="J26426" i="10"/>
  <c r="J26427" i="10"/>
  <c r="J26428" i="10"/>
  <c r="J26429" i="10"/>
  <c r="J26430" i="10"/>
  <c r="J26431" i="10"/>
  <c r="J26432" i="10"/>
  <c r="J26433" i="10"/>
  <c r="J26434" i="10"/>
  <c r="J26435" i="10"/>
  <c r="J26436" i="10"/>
  <c r="J26437" i="10"/>
  <c r="J26438" i="10"/>
  <c r="J26439" i="10"/>
  <c r="J26440" i="10"/>
  <c r="J26441" i="10"/>
  <c r="J26442" i="10"/>
  <c r="J26443" i="10"/>
  <c r="J26444" i="10"/>
  <c r="J26445" i="10"/>
  <c r="J26446" i="10"/>
  <c r="J26447" i="10"/>
  <c r="J26448" i="10"/>
  <c r="J26449" i="10"/>
  <c r="J26450" i="10"/>
  <c r="J26451" i="10"/>
  <c r="J26452" i="10"/>
  <c r="J26453" i="10"/>
  <c r="J26454" i="10"/>
  <c r="J26455" i="10"/>
  <c r="J26456" i="10"/>
  <c r="J26457" i="10"/>
  <c r="J26458" i="10"/>
  <c r="J26459" i="10"/>
  <c r="J26460" i="10"/>
  <c r="J26461" i="10"/>
  <c r="J26462" i="10"/>
  <c r="J26463" i="10"/>
  <c r="J26464" i="10"/>
  <c r="J26465" i="10"/>
  <c r="J26466" i="10"/>
  <c r="J26467" i="10"/>
  <c r="J26468" i="10"/>
  <c r="J26469" i="10"/>
  <c r="J26470" i="10"/>
  <c r="J26471" i="10"/>
  <c r="J26472" i="10"/>
  <c r="J26473" i="10"/>
  <c r="J26474" i="10"/>
  <c r="J26475" i="10"/>
  <c r="J26476" i="10"/>
  <c r="J26477" i="10"/>
  <c r="J26478" i="10"/>
  <c r="J26479" i="10"/>
  <c r="J26480" i="10"/>
  <c r="J26481" i="10"/>
  <c r="J26482" i="10"/>
  <c r="J26483" i="10"/>
  <c r="J26484" i="10"/>
  <c r="J26485" i="10"/>
  <c r="J26486" i="10"/>
  <c r="J26487" i="10"/>
  <c r="J26488" i="10"/>
  <c r="J26489" i="10"/>
  <c r="J26490" i="10"/>
  <c r="J26491" i="10"/>
  <c r="J26492" i="10"/>
  <c r="J26493" i="10"/>
  <c r="J26494" i="10"/>
  <c r="J26495" i="10"/>
  <c r="J26496" i="10"/>
  <c r="J26497" i="10"/>
  <c r="J26498" i="10"/>
  <c r="J26499" i="10"/>
  <c r="J26500" i="10"/>
  <c r="J26501" i="10"/>
  <c r="J26502" i="10"/>
  <c r="J26503" i="10"/>
  <c r="J26504" i="10"/>
  <c r="J26505" i="10"/>
  <c r="J26506" i="10"/>
  <c r="J26507" i="10"/>
  <c r="J26508" i="10"/>
  <c r="J26509" i="10"/>
  <c r="J26510" i="10"/>
  <c r="J26511" i="10"/>
  <c r="J26512" i="10"/>
  <c r="J26513" i="10"/>
  <c r="J26514" i="10"/>
  <c r="J26515" i="10"/>
  <c r="J26516" i="10"/>
  <c r="J26517" i="10"/>
  <c r="J26518" i="10"/>
  <c r="J26519" i="10"/>
  <c r="J26520" i="10"/>
  <c r="J26521" i="10"/>
  <c r="J26522" i="10"/>
  <c r="J26523" i="10"/>
  <c r="J26524" i="10"/>
  <c r="J26525" i="10"/>
  <c r="J26526" i="10"/>
  <c r="J26527" i="10"/>
  <c r="J26528" i="10"/>
  <c r="J26529" i="10"/>
  <c r="J26530" i="10"/>
  <c r="J26531" i="10"/>
  <c r="J26532" i="10"/>
  <c r="J26533" i="10"/>
  <c r="J26534" i="10"/>
  <c r="J26535" i="10"/>
  <c r="J26536" i="10"/>
  <c r="J26537" i="10"/>
  <c r="J26538" i="10"/>
  <c r="J26539" i="10"/>
  <c r="J26540" i="10"/>
  <c r="J26541" i="10"/>
  <c r="J26542" i="10"/>
  <c r="J26543" i="10"/>
  <c r="J26544" i="10"/>
  <c r="J26545" i="10"/>
  <c r="J26546" i="10"/>
  <c r="J26547" i="10"/>
  <c r="J26548" i="10"/>
  <c r="J26549" i="10"/>
  <c r="J26550" i="10"/>
  <c r="J26551" i="10"/>
  <c r="J26552" i="10"/>
  <c r="J26553" i="10"/>
  <c r="J26554" i="10"/>
  <c r="J26555" i="10"/>
  <c r="J26556" i="10"/>
  <c r="J26557" i="10"/>
  <c r="J26558" i="10"/>
  <c r="J26559" i="10"/>
  <c r="J26560" i="10"/>
  <c r="J26561" i="10"/>
  <c r="J26562" i="10"/>
  <c r="J26563" i="10"/>
  <c r="J26564" i="10"/>
  <c r="J26565" i="10"/>
  <c r="J26566" i="10"/>
  <c r="J26567" i="10"/>
  <c r="J26568" i="10"/>
  <c r="J26569" i="10"/>
  <c r="J26570" i="10"/>
  <c r="J26571" i="10"/>
  <c r="J26572" i="10"/>
  <c r="J26573" i="10"/>
  <c r="J26574" i="10"/>
  <c r="J26575" i="10"/>
  <c r="J26576" i="10"/>
  <c r="J26577" i="10"/>
  <c r="J26578" i="10"/>
  <c r="J26579" i="10"/>
  <c r="J26580" i="10"/>
  <c r="J26581" i="10"/>
  <c r="J26582" i="10"/>
  <c r="J26583" i="10"/>
  <c r="J26584" i="10"/>
  <c r="J26585" i="10"/>
  <c r="J26586" i="10"/>
  <c r="J26587" i="10"/>
  <c r="J26588" i="10"/>
  <c r="J26589" i="10"/>
  <c r="J26590" i="10"/>
  <c r="J26591" i="10"/>
  <c r="J26592" i="10"/>
  <c r="J26593" i="10"/>
  <c r="J26594" i="10"/>
  <c r="J26595" i="10"/>
  <c r="J26596" i="10"/>
  <c r="J26597" i="10"/>
  <c r="J26598" i="10"/>
  <c r="J26599" i="10"/>
  <c r="J26600" i="10"/>
  <c r="J26601" i="10"/>
  <c r="J26602" i="10"/>
  <c r="J26603" i="10"/>
  <c r="J26604" i="10"/>
  <c r="J26605" i="10"/>
  <c r="J26606" i="10"/>
  <c r="J26607" i="10"/>
  <c r="J26608" i="10"/>
  <c r="J26609" i="10"/>
  <c r="J26610" i="10"/>
  <c r="J26611" i="10"/>
  <c r="J26612" i="10"/>
  <c r="J26613" i="10"/>
  <c r="J26614" i="10"/>
  <c r="J26615" i="10"/>
  <c r="J26616" i="10"/>
  <c r="J26617" i="10"/>
  <c r="J26618" i="10"/>
  <c r="J26619" i="10"/>
  <c r="J26620" i="10"/>
  <c r="J26621" i="10"/>
  <c r="J26622" i="10"/>
  <c r="J26623" i="10"/>
  <c r="J26624" i="10"/>
  <c r="J26625" i="10"/>
  <c r="J26626" i="10"/>
  <c r="J26627" i="10"/>
  <c r="J26628" i="10"/>
  <c r="J26629" i="10"/>
  <c r="J26630" i="10"/>
  <c r="J26631" i="10"/>
  <c r="J26632" i="10"/>
  <c r="J26633" i="10"/>
  <c r="J26634" i="10"/>
  <c r="J26635" i="10"/>
  <c r="J26636" i="10"/>
  <c r="J26637" i="10"/>
  <c r="J26638" i="10"/>
  <c r="J26639" i="10"/>
  <c r="J26640" i="10"/>
  <c r="J26641" i="10"/>
  <c r="J26642" i="10"/>
  <c r="J26643" i="10"/>
  <c r="J26644" i="10"/>
  <c r="J26645" i="10"/>
  <c r="J26646" i="10"/>
  <c r="J26647" i="10"/>
  <c r="J26648" i="10"/>
  <c r="J26649" i="10"/>
  <c r="J26650" i="10"/>
  <c r="J26651" i="10"/>
  <c r="J26652" i="10"/>
  <c r="J26653" i="10"/>
  <c r="J26654" i="10"/>
  <c r="J26655" i="10"/>
  <c r="J26656" i="10"/>
  <c r="J26657" i="10"/>
  <c r="J26658" i="10"/>
  <c r="J26659" i="10"/>
  <c r="J26660" i="10"/>
  <c r="J26661" i="10"/>
  <c r="J26662" i="10"/>
  <c r="J26663" i="10"/>
  <c r="J26664" i="10"/>
  <c r="J26665" i="10"/>
  <c r="J26666" i="10"/>
  <c r="J26667" i="10"/>
  <c r="J26668" i="10"/>
  <c r="J26669" i="10"/>
  <c r="J26670" i="10"/>
  <c r="J26671" i="10"/>
  <c r="J26672" i="10"/>
  <c r="J26673" i="10"/>
  <c r="J26674" i="10"/>
  <c r="J26675" i="10"/>
  <c r="J26676" i="10"/>
  <c r="J26677" i="10"/>
  <c r="J26678" i="10"/>
  <c r="J26679" i="10"/>
  <c r="J26680" i="10"/>
  <c r="J26681" i="10"/>
  <c r="J26682" i="10"/>
  <c r="J26683" i="10"/>
  <c r="J26684" i="10"/>
  <c r="J26685" i="10"/>
  <c r="J26686" i="10"/>
  <c r="J26687" i="10"/>
  <c r="J26688" i="10"/>
  <c r="J26689" i="10"/>
  <c r="J26690" i="10"/>
  <c r="J26691" i="10"/>
  <c r="J26692" i="10"/>
  <c r="J26693" i="10"/>
  <c r="J26694" i="10"/>
  <c r="J26695" i="10"/>
  <c r="J26696" i="10"/>
  <c r="J26697" i="10"/>
  <c r="J26698" i="10"/>
  <c r="J26699" i="10"/>
  <c r="J26700" i="10"/>
  <c r="J26701" i="10"/>
  <c r="J26702" i="10"/>
  <c r="J26703" i="10"/>
  <c r="J26704" i="10"/>
  <c r="J26705" i="10"/>
  <c r="J26706" i="10"/>
  <c r="J26707" i="10"/>
  <c r="J26708" i="10"/>
  <c r="J26709" i="10"/>
  <c r="J26710" i="10"/>
  <c r="J26711" i="10"/>
  <c r="J26712" i="10"/>
  <c r="J26713" i="10"/>
  <c r="J26714" i="10"/>
  <c r="J26715" i="10"/>
  <c r="J26716" i="10"/>
  <c r="J26717" i="10"/>
  <c r="J26718" i="10"/>
  <c r="J26719" i="10"/>
  <c r="J26720" i="10"/>
  <c r="J26721" i="10"/>
  <c r="J26722" i="10"/>
  <c r="J26723" i="10"/>
  <c r="J26724" i="10"/>
  <c r="J26725" i="10"/>
  <c r="J26726" i="10"/>
  <c r="J26727" i="10"/>
  <c r="J26728" i="10"/>
  <c r="J26729" i="10"/>
  <c r="J26730" i="10"/>
  <c r="J26731" i="10"/>
  <c r="J26732" i="10"/>
  <c r="J26733" i="10"/>
  <c r="J26734" i="10"/>
  <c r="J26735" i="10"/>
  <c r="J26736" i="10"/>
  <c r="J26737" i="10"/>
  <c r="J26738" i="10"/>
  <c r="J26739" i="10"/>
  <c r="J26740" i="10"/>
  <c r="J26741" i="10"/>
  <c r="J26742" i="10"/>
  <c r="J26743" i="10"/>
  <c r="J26744" i="10"/>
  <c r="J26745" i="10"/>
  <c r="J26746" i="10"/>
  <c r="J26747" i="10"/>
  <c r="J26748" i="10"/>
  <c r="J26749" i="10"/>
  <c r="J26750" i="10"/>
  <c r="J26751" i="10"/>
  <c r="J26752" i="10"/>
  <c r="J26753" i="10"/>
  <c r="J26754" i="10"/>
  <c r="J26755" i="10"/>
  <c r="J26756" i="10"/>
  <c r="J26757" i="10"/>
  <c r="J26758" i="10"/>
  <c r="J26759" i="10"/>
  <c r="J26760" i="10"/>
  <c r="J26761" i="10"/>
  <c r="J26762" i="10"/>
  <c r="J26763" i="10"/>
  <c r="J26764" i="10"/>
  <c r="J26765" i="10"/>
  <c r="J26766" i="10"/>
  <c r="J26767" i="10"/>
  <c r="J26768" i="10"/>
  <c r="J26769" i="10"/>
  <c r="J26770" i="10"/>
  <c r="J26771" i="10"/>
  <c r="J26772" i="10"/>
  <c r="J26773" i="10"/>
  <c r="J26774" i="10"/>
  <c r="J26775" i="10"/>
  <c r="J26776" i="10"/>
  <c r="J26777" i="10"/>
  <c r="J26778" i="10"/>
  <c r="J26779" i="10"/>
  <c r="J26780" i="10"/>
  <c r="J26781" i="10"/>
  <c r="J26782" i="10"/>
  <c r="J26783" i="10"/>
  <c r="J26784" i="10"/>
  <c r="J26785" i="10"/>
  <c r="J26786" i="10"/>
  <c r="J26787" i="10"/>
  <c r="J26788" i="10"/>
  <c r="J26789" i="10"/>
  <c r="J26790" i="10"/>
  <c r="J26791" i="10"/>
  <c r="J26792" i="10"/>
  <c r="J26793" i="10"/>
  <c r="J26794" i="10"/>
  <c r="J26795" i="10"/>
  <c r="J26796" i="10"/>
  <c r="J26797" i="10"/>
  <c r="J26798" i="10"/>
  <c r="J26799" i="10"/>
  <c r="J26800" i="10"/>
  <c r="J26801" i="10"/>
  <c r="J26802" i="10"/>
  <c r="J26803" i="10"/>
  <c r="J26804" i="10"/>
  <c r="J26805" i="10"/>
  <c r="J26806" i="10"/>
  <c r="J26807" i="10"/>
  <c r="J26808" i="10"/>
  <c r="J26809" i="10"/>
  <c r="J26810" i="10"/>
  <c r="J26811" i="10"/>
  <c r="J26812" i="10"/>
  <c r="J26813" i="10"/>
  <c r="J26814" i="10"/>
  <c r="J26815" i="10"/>
  <c r="J26816" i="10"/>
  <c r="J26817" i="10"/>
  <c r="J26818" i="10"/>
  <c r="J26819" i="10"/>
  <c r="J26820" i="10"/>
  <c r="J26821" i="10"/>
  <c r="J26822" i="10"/>
  <c r="J26823" i="10"/>
  <c r="J26824" i="10"/>
  <c r="J26825" i="10"/>
  <c r="J26826" i="10"/>
  <c r="J26827" i="10"/>
  <c r="J26828" i="10"/>
  <c r="J26829" i="10"/>
  <c r="J26830" i="10"/>
  <c r="J26831" i="10"/>
  <c r="J26832" i="10"/>
  <c r="J26833" i="10"/>
  <c r="J26834" i="10"/>
  <c r="J26835" i="10"/>
  <c r="J26836" i="10"/>
  <c r="J26837" i="10"/>
  <c r="J26838" i="10"/>
  <c r="J26839" i="10"/>
  <c r="J26840" i="10"/>
  <c r="J26841" i="10"/>
  <c r="J26842" i="10"/>
  <c r="J26843" i="10"/>
  <c r="J26844" i="10"/>
  <c r="J26845" i="10"/>
  <c r="J26846" i="10"/>
  <c r="J26847" i="10"/>
  <c r="J26848" i="10"/>
  <c r="J26849" i="10"/>
  <c r="J26850" i="10"/>
  <c r="J26851" i="10"/>
  <c r="J26852" i="10"/>
  <c r="J26853" i="10"/>
  <c r="J26854" i="10"/>
  <c r="J26855" i="10"/>
  <c r="J26856" i="10"/>
  <c r="J26857" i="10"/>
  <c r="J26858" i="10"/>
  <c r="J26859" i="10"/>
  <c r="J26860" i="10"/>
  <c r="J26861" i="10"/>
  <c r="J26862" i="10"/>
  <c r="J26863" i="10"/>
  <c r="J26864" i="10"/>
  <c r="J26865" i="10"/>
  <c r="J26866" i="10"/>
  <c r="J26867" i="10"/>
  <c r="J26868" i="10"/>
  <c r="J26869" i="10"/>
  <c r="J26870" i="10"/>
  <c r="J26871" i="10"/>
  <c r="J26872" i="10"/>
  <c r="J26873" i="10"/>
  <c r="J26874" i="10"/>
  <c r="J26875" i="10"/>
  <c r="J26876" i="10"/>
  <c r="J26877" i="10"/>
  <c r="J26878" i="10"/>
  <c r="J26879" i="10"/>
  <c r="J26880" i="10"/>
  <c r="J26881" i="10"/>
  <c r="J26882" i="10"/>
  <c r="J26883" i="10"/>
  <c r="J26884" i="10"/>
  <c r="J26885" i="10"/>
  <c r="J26886" i="10"/>
  <c r="J26887" i="10"/>
  <c r="J26888" i="10"/>
  <c r="J26889" i="10"/>
  <c r="J26890" i="10"/>
  <c r="J26891" i="10"/>
  <c r="J26892" i="10"/>
  <c r="J26893" i="10"/>
  <c r="J26894" i="10"/>
  <c r="J26895" i="10"/>
  <c r="J26896" i="10"/>
  <c r="J26897" i="10"/>
  <c r="J26898" i="10"/>
  <c r="J26899" i="10"/>
  <c r="J26900" i="10"/>
  <c r="J26901" i="10"/>
  <c r="J26902" i="10"/>
  <c r="J26903" i="10"/>
  <c r="J26904" i="10"/>
  <c r="J26905" i="10"/>
  <c r="J26906" i="10"/>
  <c r="J26907" i="10"/>
  <c r="J26908" i="10"/>
  <c r="J26909" i="10"/>
  <c r="J26910" i="10"/>
  <c r="J26911" i="10"/>
  <c r="J26912" i="10"/>
  <c r="J26913" i="10"/>
  <c r="J26914" i="10"/>
  <c r="J26915" i="10"/>
  <c r="J26916" i="10"/>
  <c r="J26917" i="10"/>
  <c r="J26918" i="10"/>
  <c r="J26919" i="10"/>
  <c r="J26920" i="10"/>
  <c r="J26921" i="10"/>
  <c r="J26922" i="10"/>
  <c r="J26923" i="10"/>
  <c r="J26924" i="10"/>
  <c r="J26925" i="10"/>
  <c r="J26926" i="10"/>
  <c r="J26927" i="10"/>
  <c r="J26928" i="10"/>
  <c r="J26929" i="10"/>
  <c r="J26930" i="10"/>
  <c r="J26931" i="10"/>
  <c r="J26932" i="10"/>
  <c r="J26933" i="10"/>
  <c r="J26934" i="10"/>
  <c r="J26935" i="10"/>
  <c r="J26936" i="10"/>
  <c r="J26937" i="10"/>
  <c r="J26938" i="10"/>
  <c r="J26939" i="10"/>
  <c r="J26940" i="10"/>
  <c r="J26941" i="10"/>
  <c r="J26942" i="10"/>
  <c r="J26943" i="10"/>
  <c r="J26944" i="10"/>
  <c r="J26945" i="10"/>
  <c r="J26946" i="10"/>
  <c r="J26947" i="10"/>
  <c r="J26948" i="10"/>
  <c r="J26949" i="10"/>
  <c r="J26950" i="10"/>
  <c r="J26951" i="10"/>
  <c r="J26952" i="10"/>
  <c r="J26953" i="10"/>
  <c r="J26954" i="10"/>
  <c r="J26955" i="10"/>
  <c r="J26956" i="10"/>
  <c r="J26957" i="10"/>
  <c r="J26958" i="10"/>
  <c r="J26959" i="10"/>
  <c r="J26960" i="10"/>
  <c r="J26961" i="10"/>
  <c r="J26962" i="10"/>
  <c r="J26963" i="10"/>
  <c r="J26964" i="10"/>
  <c r="J26965" i="10"/>
  <c r="J26966" i="10"/>
  <c r="J26967" i="10"/>
  <c r="J26968" i="10"/>
  <c r="J26969" i="10"/>
  <c r="J26970" i="10"/>
  <c r="J26971" i="10"/>
  <c r="J26972" i="10"/>
  <c r="J26973" i="10"/>
  <c r="J26974" i="10"/>
  <c r="J26975" i="10"/>
  <c r="J26976" i="10"/>
  <c r="J26977" i="10"/>
  <c r="J26978" i="10"/>
  <c r="J26979" i="10"/>
  <c r="J26980" i="10"/>
  <c r="J26981" i="10"/>
  <c r="J26982" i="10"/>
  <c r="J26983" i="10"/>
  <c r="J26984" i="10"/>
  <c r="J26985" i="10"/>
  <c r="J26986" i="10"/>
  <c r="J26987" i="10"/>
  <c r="J26988" i="10"/>
  <c r="J26989" i="10"/>
  <c r="J26990" i="10"/>
  <c r="J26991" i="10"/>
  <c r="J26992" i="10"/>
  <c r="J26993" i="10"/>
  <c r="J26994" i="10"/>
  <c r="J26995" i="10"/>
  <c r="J26996" i="10"/>
  <c r="J26997" i="10"/>
  <c r="J26998" i="10"/>
  <c r="J26999" i="10"/>
  <c r="J27000" i="10"/>
  <c r="J27001" i="10"/>
  <c r="J27002" i="10"/>
  <c r="J27003" i="10"/>
  <c r="J27004" i="10"/>
  <c r="J27005" i="10"/>
  <c r="J27006" i="10"/>
  <c r="J27007" i="10"/>
  <c r="J27008" i="10"/>
  <c r="J27009" i="10"/>
  <c r="J27010" i="10"/>
  <c r="J27011" i="10"/>
  <c r="J27012" i="10"/>
  <c r="J27013" i="10"/>
  <c r="J27014" i="10"/>
  <c r="J27015" i="10"/>
  <c r="J27016" i="10"/>
  <c r="J27017" i="10"/>
  <c r="J27018" i="10"/>
  <c r="J27019" i="10"/>
  <c r="J27020" i="10"/>
  <c r="J27021" i="10"/>
  <c r="J27022" i="10"/>
  <c r="J27023" i="10"/>
  <c r="J27024" i="10"/>
  <c r="J27025" i="10"/>
  <c r="J27026" i="10"/>
  <c r="J27027" i="10"/>
  <c r="J27028" i="10"/>
  <c r="J27029" i="10"/>
  <c r="J27030" i="10"/>
  <c r="J27031" i="10"/>
  <c r="J27032" i="10"/>
  <c r="J27033" i="10"/>
  <c r="J27034" i="10"/>
  <c r="J27035" i="10"/>
  <c r="J27036" i="10"/>
  <c r="J27037" i="10"/>
  <c r="J27038" i="10"/>
  <c r="J27039" i="10"/>
  <c r="J27040" i="10"/>
  <c r="J27041" i="10"/>
  <c r="J27042" i="10"/>
  <c r="J27043" i="10"/>
  <c r="J27044" i="10"/>
  <c r="J27045" i="10"/>
  <c r="J27046" i="10"/>
  <c r="J27047" i="10"/>
  <c r="J27048" i="10"/>
  <c r="J27049" i="10"/>
  <c r="J27050" i="10"/>
  <c r="J27051" i="10"/>
  <c r="J27052" i="10"/>
  <c r="J27053" i="10"/>
  <c r="J27054" i="10"/>
  <c r="J27055" i="10"/>
  <c r="J27056" i="10"/>
  <c r="J27057" i="10"/>
  <c r="J27058" i="10"/>
  <c r="J27059" i="10"/>
  <c r="J27060" i="10"/>
  <c r="J27061" i="10"/>
  <c r="J27062" i="10"/>
  <c r="J27063" i="10"/>
  <c r="J27064" i="10"/>
  <c r="J27065" i="10"/>
  <c r="J27066" i="10"/>
  <c r="J27067" i="10"/>
  <c r="J27068" i="10"/>
  <c r="J27069" i="10"/>
  <c r="J27070" i="10"/>
  <c r="J27071" i="10"/>
  <c r="J27072" i="10"/>
  <c r="J27073" i="10"/>
  <c r="J27074" i="10"/>
  <c r="J27075" i="10"/>
  <c r="J27076" i="10"/>
  <c r="J27077" i="10"/>
  <c r="J27078" i="10"/>
  <c r="J27079" i="10"/>
  <c r="J27080" i="10"/>
  <c r="J27081" i="10"/>
  <c r="J27082" i="10"/>
  <c r="J27083" i="10"/>
  <c r="J27084" i="10"/>
  <c r="J27085" i="10"/>
  <c r="J27086" i="10"/>
  <c r="J27087" i="10"/>
  <c r="J27088" i="10"/>
  <c r="J27089" i="10"/>
  <c r="J27090" i="10"/>
  <c r="J27091" i="10"/>
  <c r="J27092" i="10"/>
  <c r="J27093" i="10"/>
  <c r="J27094" i="10"/>
  <c r="J27095" i="10"/>
  <c r="J27096" i="10"/>
  <c r="J27097" i="10"/>
  <c r="J27098" i="10"/>
  <c r="J27099" i="10"/>
  <c r="J27100" i="10"/>
  <c r="J27101" i="10"/>
  <c r="J27102" i="10"/>
  <c r="J27103" i="10"/>
  <c r="J27104" i="10"/>
  <c r="J27105" i="10"/>
  <c r="J27106" i="10"/>
  <c r="J27107" i="10"/>
  <c r="J27108" i="10"/>
  <c r="J27109" i="10"/>
  <c r="J27110" i="10"/>
  <c r="J27111" i="10"/>
  <c r="J27112" i="10"/>
  <c r="J27113" i="10"/>
  <c r="J27114" i="10"/>
  <c r="J27115" i="10"/>
  <c r="J27116" i="10"/>
  <c r="J27117" i="10"/>
  <c r="J27118" i="10"/>
  <c r="J27119" i="10"/>
  <c r="J27120" i="10"/>
  <c r="J27121" i="10"/>
  <c r="J27122" i="10"/>
  <c r="J27123" i="10"/>
  <c r="J27124" i="10"/>
  <c r="J27125" i="10"/>
  <c r="J27126" i="10"/>
  <c r="J27127" i="10"/>
  <c r="J27128" i="10"/>
  <c r="J27129" i="10"/>
  <c r="J27130" i="10"/>
  <c r="J27131" i="10"/>
  <c r="J27132" i="10"/>
  <c r="J27133" i="10"/>
  <c r="J27134" i="10"/>
  <c r="J27135" i="10"/>
  <c r="J27136" i="10"/>
  <c r="J27137" i="10"/>
  <c r="J27138" i="10"/>
  <c r="J27139" i="10"/>
  <c r="J27140" i="10"/>
  <c r="J27141" i="10"/>
  <c r="J27142" i="10"/>
  <c r="J27143" i="10"/>
  <c r="J27144" i="10"/>
  <c r="J27145" i="10"/>
  <c r="J27146" i="10"/>
  <c r="J27147" i="10"/>
  <c r="J27148" i="10"/>
  <c r="J27149" i="10"/>
  <c r="J27150" i="10"/>
  <c r="J27151" i="10"/>
  <c r="J27152" i="10"/>
  <c r="J27153" i="10"/>
  <c r="J27154" i="10"/>
  <c r="J27155" i="10"/>
  <c r="J27156" i="10"/>
  <c r="J27157" i="10"/>
  <c r="J27158" i="10"/>
  <c r="J27159" i="10"/>
  <c r="J27160" i="10"/>
  <c r="J27161" i="10"/>
  <c r="J27162" i="10"/>
  <c r="J27163" i="10"/>
  <c r="J27164" i="10"/>
  <c r="J27165" i="10"/>
  <c r="J27166" i="10"/>
  <c r="J27167" i="10"/>
  <c r="J27168" i="10"/>
  <c r="J27169" i="10"/>
  <c r="J27170" i="10"/>
  <c r="J27171" i="10"/>
  <c r="J27172" i="10"/>
  <c r="J27173" i="10"/>
  <c r="J27174" i="10"/>
  <c r="J27175" i="10"/>
  <c r="J27176" i="10"/>
  <c r="J27177" i="10"/>
  <c r="J27178" i="10"/>
  <c r="J27179" i="10"/>
  <c r="J27180" i="10"/>
  <c r="J27181" i="10"/>
  <c r="J27182" i="10"/>
  <c r="J27183" i="10"/>
  <c r="J27184" i="10"/>
  <c r="J27185" i="10"/>
  <c r="J27186" i="10"/>
  <c r="J27187" i="10"/>
  <c r="J27188" i="10"/>
  <c r="J27189" i="10"/>
  <c r="J27190" i="10"/>
  <c r="J27191" i="10"/>
  <c r="J27192" i="10"/>
  <c r="J27193" i="10"/>
  <c r="J27194" i="10"/>
  <c r="J27195" i="10"/>
  <c r="J27196" i="10"/>
  <c r="J27197" i="10"/>
  <c r="J27198" i="10"/>
  <c r="J27199" i="10"/>
  <c r="J27200" i="10"/>
  <c r="J27201" i="10"/>
  <c r="J27202" i="10"/>
  <c r="J27203" i="10"/>
  <c r="J27204" i="10"/>
  <c r="J27205" i="10"/>
  <c r="J27206" i="10"/>
  <c r="J27207" i="10"/>
  <c r="J27208" i="10"/>
  <c r="J27209" i="10"/>
  <c r="J27210" i="10"/>
  <c r="J27211" i="10"/>
  <c r="J27212" i="10"/>
  <c r="J27213" i="10"/>
  <c r="J27214" i="10"/>
  <c r="J27215" i="10"/>
  <c r="J27216" i="10"/>
  <c r="J27217" i="10"/>
  <c r="J27218" i="10"/>
  <c r="J27219" i="10"/>
  <c r="J27220" i="10"/>
  <c r="J27221" i="10"/>
  <c r="J27222" i="10"/>
  <c r="J27223" i="10"/>
  <c r="J27224" i="10"/>
  <c r="J27225" i="10"/>
  <c r="J27226" i="10"/>
  <c r="J27227" i="10"/>
  <c r="J27228" i="10"/>
  <c r="J27229" i="10"/>
  <c r="J27230" i="10"/>
  <c r="J27231" i="10"/>
  <c r="J27232" i="10"/>
  <c r="J27233" i="10"/>
  <c r="J27234" i="10"/>
  <c r="J27235" i="10"/>
  <c r="J27236" i="10"/>
  <c r="J27237" i="10"/>
  <c r="J27238" i="10"/>
  <c r="J27239" i="10"/>
  <c r="J27240" i="10"/>
  <c r="J27241" i="10"/>
  <c r="J27242" i="10"/>
  <c r="J27243" i="10"/>
  <c r="J27244" i="10"/>
  <c r="J27245" i="10"/>
  <c r="J27246" i="10"/>
  <c r="J27247" i="10"/>
  <c r="J27248" i="10"/>
  <c r="J27249" i="10"/>
  <c r="J27250" i="10"/>
  <c r="J27251" i="10"/>
  <c r="J27252" i="10"/>
  <c r="J27253" i="10"/>
  <c r="J27254" i="10"/>
  <c r="J27255" i="10"/>
  <c r="J27256" i="10"/>
  <c r="J27257" i="10"/>
  <c r="J27258" i="10"/>
  <c r="J27259" i="10"/>
  <c r="J27260" i="10"/>
  <c r="J27261" i="10"/>
  <c r="J27262" i="10"/>
  <c r="J27263" i="10"/>
  <c r="J27264" i="10"/>
  <c r="J27265" i="10"/>
  <c r="J27266" i="10"/>
  <c r="J27267" i="10"/>
  <c r="J27268" i="10"/>
  <c r="J27269" i="10"/>
  <c r="J27270" i="10"/>
  <c r="J27271" i="10"/>
  <c r="J27272" i="10"/>
  <c r="J27273" i="10"/>
  <c r="J27274" i="10"/>
  <c r="J27275" i="10"/>
  <c r="J27276" i="10"/>
  <c r="J27277" i="10"/>
  <c r="J27278" i="10"/>
  <c r="J27279" i="10"/>
  <c r="J27280" i="10"/>
  <c r="J27281" i="10"/>
  <c r="J27282" i="10"/>
  <c r="J27283" i="10"/>
  <c r="J27284" i="10"/>
  <c r="J27285" i="10"/>
  <c r="J27286" i="10"/>
  <c r="J27287" i="10"/>
  <c r="J27288" i="10"/>
  <c r="J27289" i="10"/>
  <c r="J27290" i="10"/>
  <c r="J27291" i="10"/>
  <c r="J27292" i="10"/>
  <c r="J27293" i="10"/>
  <c r="J27294" i="10"/>
  <c r="J27295" i="10"/>
  <c r="J27296" i="10"/>
  <c r="J27297" i="10"/>
  <c r="J27298" i="10"/>
  <c r="J27299" i="10"/>
  <c r="J27300" i="10"/>
  <c r="J27301" i="10"/>
  <c r="J27302" i="10"/>
  <c r="J27303" i="10"/>
  <c r="J27304" i="10"/>
  <c r="J27305" i="10"/>
  <c r="J27306" i="10"/>
  <c r="J27307" i="10"/>
  <c r="J27308" i="10"/>
  <c r="J27309" i="10"/>
  <c r="J27310" i="10"/>
  <c r="J27311" i="10"/>
  <c r="J27312" i="10"/>
  <c r="J27313" i="10"/>
  <c r="J27314" i="10"/>
  <c r="J27315" i="10"/>
  <c r="J27316" i="10"/>
  <c r="J27317" i="10"/>
  <c r="J27318" i="10"/>
  <c r="J27319" i="10"/>
  <c r="J27320" i="10"/>
  <c r="J27321" i="10"/>
  <c r="J27322" i="10"/>
  <c r="J27323" i="10"/>
  <c r="J27324" i="10"/>
  <c r="J27325" i="10"/>
  <c r="J27326" i="10"/>
  <c r="J27327" i="10"/>
  <c r="J27328" i="10"/>
  <c r="J27329" i="10"/>
  <c r="J27330" i="10"/>
  <c r="J27331" i="10"/>
  <c r="J27332" i="10"/>
  <c r="J27333" i="10"/>
  <c r="J27334" i="10"/>
  <c r="J27335" i="10"/>
  <c r="J27336" i="10"/>
  <c r="J27337" i="10"/>
  <c r="J27338" i="10"/>
  <c r="J27339" i="10"/>
  <c r="J27340" i="10"/>
  <c r="J27341" i="10"/>
  <c r="J27342" i="10"/>
  <c r="J27343" i="10"/>
  <c r="J27344" i="10"/>
  <c r="J27345" i="10"/>
  <c r="J27346" i="10"/>
  <c r="J27347" i="10"/>
  <c r="J27348" i="10"/>
  <c r="J27349" i="10"/>
  <c r="J27350" i="10"/>
  <c r="J27351" i="10"/>
  <c r="J27352" i="10"/>
  <c r="J27353" i="10"/>
  <c r="J27354" i="10"/>
  <c r="J27355" i="10"/>
  <c r="J27356" i="10"/>
  <c r="J27357" i="10"/>
  <c r="J27358" i="10"/>
  <c r="J27359" i="10"/>
  <c r="J27360" i="10"/>
  <c r="J27361" i="10"/>
  <c r="J27362" i="10"/>
  <c r="J27363" i="10"/>
  <c r="J27364" i="10"/>
  <c r="J27365" i="10"/>
  <c r="J27366" i="10"/>
  <c r="J27367" i="10"/>
  <c r="J27368" i="10"/>
  <c r="J27369" i="10"/>
  <c r="J27370" i="10"/>
  <c r="J27371" i="10"/>
  <c r="J27372" i="10"/>
  <c r="J27373" i="10"/>
  <c r="J27374" i="10"/>
  <c r="J27375" i="10"/>
  <c r="J27376" i="10"/>
  <c r="J27377" i="10"/>
  <c r="J27378" i="10"/>
  <c r="J27379" i="10"/>
  <c r="J27380" i="10"/>
  <c r="J27381" i="10"/>
  <c r="J27382" i="10"/>
  <c r="J27383" i="10"/>
  <c r="J27384" i="10"/>
  <c r="J27385" i="10"/>
  <c r="J27386" i="10"/>
  <c r="J27387" i="10"/>
  <c r="J27388" i="10"/>
  <c r="J27389" i="10"/>
  <c r="J27390" i="10"/>
  <c r="J27391" i="10"/>
  <c r="J27392" i="10"/>
  <c r="J27393" i="10"/>
  <c r="J27394" i="10"/>
  <c r="J27395" i="10"/>
  <c r="J27396" i="10"/>
  <c r="J27397" i="10"/>
  <c r="J27398" i="10"/>
  <c r="J27399" i="10"/>
  <c r="J27400" i="10"/>
  <c r="J27401" i="10"/>
  <c r="J27402" i="10"/>
  <c r="J27403" i="10"/>
  <c r="J27404" i="10"/>
  <c r="J27405" i="10"/>
  <c r="J27406" i="10"/>
  <c r="J27407" i="10"/>
  <c r="J27408" i="10"/>
  <c r="J27409" i="10"/>
  <c r="J27410" i="10"/>
  <c r="J27411" i="10"/>
  <c r="J27412" i="10"/>
  <c r="J27413" i="10"/>
  <c r="J27414" i="10"/>
  <c r="J27415" i="10"/>
  <c r="J27416" i="10"/>
  <c r="J27417" i="10"/>
  <c r="J27418" i="10"/>
  <c r="J27419" i="10"/>
  <c r="J27420" i="10"/>
  <c r="J27421" i="10"/>
  <c r="J27422" i="10"/>
  <c r="J27423" i="10"/>
  <c r="J27424" i="10"/>
  <c r="J27425" i="10"/>
  <c r="J27426" i="10"/>
  <c r="J27427" i="10"/>
  <c r="J27428" i="10"/>
  <c r="J27429" i="10"/>
  <c r="J27430" i="10"/>
  <c r="J27431" i="10"/>
  <c r="J27432" i="10"/>
  <c r="J27433" i="10"/>
  <c r="J27434" i="10"/>
  <c r="J27435" i="10"/>
  <c r="J27436" i="10"/>
  <c r="J27437" i="10"/>
  <c r="J27438" i="10"/>
  <c r="J27439" i="10"/>
  <c r="J27440" i="10"/>
  <c r="J27441" i="10"/>
  <c r="J27442" i="10"/>
  <c r="J27443" i="10"/>
  <c r="J27444" i="10"/>
  <c r="J27445" i="10"/>
  <c r="J27446" i="10"/>
  <c r="J27447" i="10"/>
  <c r="J27448" i="10"/>
  <c r="J27449" i="10"/>
  <c r="J27450" i="10"/>
  <c r="J27451" i="10"/>
  <c r="J27452" i="10"/>
  <c r="J27453" i="10"/>
  <c r="J27454" i="10"/>
  <c r="J27455" i="10"/>
  <c r="J27456" i="10"/>
  <c r="J27457" i="10"/>
  <c r="J27458" i="10"/>
  <c r="J27459" i="10"/>
  <c r="J27460" i="10"/>
  <c r="J27461" i="10"/>
  <c r="J27462" i="10"/>
  <c r="J27463" i="10"/>
  <c r="J27464" i="10"/>
  <c r="J27465" i="10"/>
  <c r="J27466" i="10"/>
  <c r="J27467" i="10"/>
  <c r="J27468" i="10"/>
  <c r="J27469" i="10"/>
  <c r="J27470" i="10"/>
  <c r="J27471" i="10"/>
  <c r="J27472" i="10"/>
  <c r="J27473" i="10"/>
  <c r="J27474" i="10"/>
  <c r="J27475" i="10"/>
  <c r="J27476" i="10"/>
  <c r="J27477" i="10"/>
  <c r="J27478" i="10"/>
  <c r="J27479" i="10"/>
  <c r="J27480" i="10"/>
  <c r="J27481" i="10"/>
  <c r="J27482" i="10"/>
  <c r="J27483" i="10"/>
  <c r="J27484" i="10"/>
  <c r="J27485" i="10"/>
  <c r="J27486" i="10"/>
  <c r="J27487" i="10"/>
  <c r="J27488" i="10"/>
  <c r="J27489" i="10"/>
  <c r="J27490" i="10"/>
  <c r="J27491" i="10"/>
  <c r="J27492" i="10"/>
  <c r="J27493" i="10"/>
  <c r="J27494" i="10"/>
  <c r="J27495" i="10"/>
  <c r="J27496" i="10"/>
  <c r="J27497" i="10"/>
  <c r="J27498" i="10"/>
  <c r="J27499" i="10"/>
  <c r="J27500" i="10"/>
  <c r="J27501" i="10"/>
  <c r="J27502" i="10"/>
  <c r="J27503" i="10"/>
  <c r="J27504" i="10"/>
  <c r="J27505" i="10"/>
  <c r="J27506" i="10"/>
  <c r="J27507" i="10"/>
  <c r="J27508" i="10"/>
  <c r="J27509" i="10"/>
  <c r="J27510" i="10"/>
  <c r="J27511" i="10"/>
  <c r="J27512" i="10"/>
  <c r="J27513" i="10"/>
  <c r="J27514" i="10"/>
  <c r="J27515" i="10"/>
  <c r="J27516" i="10"/>
  <c r="J27517" i="10"/>
  <c r="J27518" i="10"/>
  <c r="J27519" i="10"/>
  <c r="J27520" i="10"/>
  <c r="J27521" i="10"/>
  <c r="J27522" i="10"/>
  <c r="J27523" i="10"/>
  <c r="J27524" i="10"/>
  <c r="J27525" i="10"/>
  <c r="J27526" i="10"/>
  <c r="J27527" i="10"/>
  <c r="J27528" i="10"/>
  <c r="J27529" i="10"/>
  <c r="J27530" i="10"/>
  <c r="J27531" i="10"/>
  <c r="J27532" i="10"/>
  <c r="J27533" i="10"/>
  <c r="J27534" i="10"/>
  <c r="J27535" i="10"/>
  <c r="J27536" i="10"/>
  <c r="J27537" i="10"/>
  <c r="J27538" i="10"/>
  <c r="J27539" i="10"/>
  <c r="J27540" i="10"/>
  <c r="J27541" i="10"/>
  <c r="J27542" i="10"/>
  <c r="J27543" i="10"/>
  <c r="J27544" i="10"/>
  <c r="J27545" i="10"/>
  <c r="J27546" i="10"/>
  <c r="J27547" i="10"/>
  <c r="J27548" i="10"/>
  <c r="J27549" i="10"/>
  <c r="J27550" i="10"/>
  <c r="J27551" i="10"/>
  <c r="J27552" i="10"/>
  <c r="J27553" i="10"/>
  <c r="J27554" i="10"/>
  <c r="J27555" i="10"/>
  <c r="J27556" i="10"/>
  <c r="J27557" i="10"/>
  <c r="J27558" i="10"/>
  <c r="J27559" i="10"/>
  <c r="J27560" i="10"/>
  <c r="J27561" i="10"/>
  <c r="J27562" i="10"/>
  <c r="J27563" i="10"/>
  <c r="J27564" i="10"/>
  <c r="J27565" i="10"/>
  <c r="J27566" i="10"/>
  <c r="J27567" i="10"/>
  <c r="J27568" i="10"/>
  <c r="J27569" i="10"/>
  <c r="J27570" i="10"/>
  <c r="J27571" i="10"/>
  <c r="J27572" i="10"/>
  <c r="J27573" i="10"/>
  <c r="J27574" i="10"/>
  <c r="J27575" i="10"/>
  <c r="J27576" i="10"/>
  <c r="J27577" i="10"/>
  <c r="J27578" i="10"/>
  <c r="J27579" i="10"/>
  <c r="J27580" i="10"/>
  <c r="J27581" i="10"/>
  <c r="J27582" i="10"/>
  <c r="J27583" i="10"/>
  <c r="J27584" i="10"/>
  <c r="J27585" i="10"/>
  <c r="J27586" i="10"/>
  <c r="J27587" i="10"/>
  <c r="J27588" i="10"/>
  <c r="J27589" i="10"/>
  <c r="J27590" i="10"/>
  <c r="J27591" i="10"/>
  <c r="J27592" i="10"/>
  <c r="J27593" i="10"/>
  <c r="J27594" i="10"/>
  <c r="J27595" i="10"/>
  <c r="J27596" i="10"/>
  <c r="J27597" i="10"/>
  <c r="J27598" i="10"/>
  <c r="J27599" i="10"/>
  <c r="J27600" i="10"/>
  <c r="J27601" i="10"/>
  <c r="J27602" i="10"/>
  <c r="J27603" i="10"/>
  <c r="J27604" i="10"/>
  <c r="J27605" i="10"/>
  <c r="J27606" i="10"/>
  <c r="J27607" i="10"/>
  <c r="J27608" i="10"/>
  <c r="J27609" i="10"/>
  <c r="J27610" i="10"/>
  <c r="J27611" i="10"/>
  <c r="J27612" i="10"/>
  <c r="J27613" i="10"/>
  <c r="J27614" i="10"/>
  <c r="J27615" i="10"/>
  <c r="J27616" i="10"/>
  <c r="J27617" i="10"/>
  <c r="J27618" i="10"/>
  <c r="J27619" i="10"/>
  <c r="J27620" i="10"/>
  <c r="J27621" i="10"/>
  <c r="J27622" i="10"/>
  <c r="J27623" i="10"/>
  <c r="J27624" i="10"/>
  <c r="J27625" i="10"/>
  <c r="J27626" i="10"/>
  <c r="J27627" i="10"/>
  <c r="J27628" i="10"/>
  <c r="J27629" i="10"/>
  <c r="J27630" i="10"/>
  <c r="J27631" i="10"/>
  <c r="J27632" i="10"/>
  <c r="J27633" i="10"/>
  <c r="J27634" i="10"/>
  <c r="J27635" i="10"/>
  <c r="J27636" i="10"/>
  <c r="J27637" i="10"/>
  <c r="J27638" i="10"/>
  <c r="J27639" i="10"/>
  <c r="J27640" i="10"/>
  <c r="J27641" i="10"/>
  <c r="J27642" i="10"/>
  <c r="J27643" i="10"/>
  <c r="J27644" i="10"/>
  <c r="J27645" i="10"/>
  <c r="J27646" i="10"/>
  <c r="J27647" i="10"/>
  <c r="J27648" i="10"/>
  <c r="J27649" i="10"/>
  <c r="J27650" i="10"/>
  <c r="J27651" i="10"/>
  <c r="J27652" i="10"/>
  <c r="J27653" i="10"/>
  <c r="J27654" i="10"/>
  <c r="J27655" i="10"/>
  <c r="J27656" i="10"/>
  <c r="J27657" i="10"/>
  <c r="J27658" i="10"/>
  <c r="J27659" i="10"/>
  <c r="J27660" i="10"/>
  <c r="J27661" i="10"/>
  <c r="J27662" i="10"/>
  <c r="J27663" i="10"/>
  <c r="J27664" i="10"/>
  <c r="J27665" i="10"/>
  <c r="J27666" i="10"/>
  <c r="J27667" i="10"/>
  <c r="J27668" i="10"/>
  <c r="J27669" i="10"/>
  <c r="J27670" i="10"/>
  <c r="J27671" i="10"/>
  <c r="J27672" i="10"/>
  <c r="J27673" i="10"/>
  <c r="J27674" i="10"/>
  <c r="J27675" i="10"/>
  <c r="J27676" i="10"/>
  <c r="J27677" i="10"/>
  <c r="J27678" i="10"/>
  <c r="J27679" i="10"/>
  <c r="J27680" i="10"/>
  <c r="J27681" i="10"/>
  <c r="J27682" i="10"/>
  <c r="J27683" i="10"/>
  <c r="J27684" i="10"/>
  <c r="J27685" i="10"/>
  <c r="J27686" i="10"/>
  <c r="J27687" i="10"/>
  <c r="J27688" i="10"/>
  <c r="J27689" i="10"/>
  <c r="J27690" i="10"/>
  <c r="J27691" i="10"/>
  <c r="J27692" i="10"/>
  <c r="J27693" i="10"/>
  <c r="J27694" i="10"/>
  <c r="J27695" i="10"/>
  <c r="J27696" i="10"/>
  <c r="J27697" i="10"/>
  <c r="J27698" i="10"/>
  <c r="J27699" i="10"/>
  <c r="J27700" i="10"/>
  <c r="J27701" i="10"/>
  <c r="J27702" i="10"/>
  <c r="J27703" i="10"/>
  <c r="J27704" i="10"/>
  <c r="J27705" i="10"/>
  <c r="J27706" i="10"/>
  <c r="J27707" i="10"/>
  <c r="J27708" i="10"/>
  <c r="J27709" i="10"/>
  <c r="J27710" i="10"/>
  <c r="J27711" i="10"/>
  <c r="J27712" i="10"/>
  <c r="J27713" i="10"/>
  <c r="J27714" i="10"/>
  <c r="J27715" i="10"/>
  <c r="J27716" i="10"/>
  <c r="J27717" i="10"/>
  <c r="J27718" i="10"/>
  <c r="J27719" i="10"/>
  <c r="J27720" i="10"/>
  <c r="J27721" i="10"/>
  <c r="J27722" i="10"/>
  <c r="J27723" i="10"/>
  <c r="J27724" i="10"/>
  <c r="J27725" i="10"/>
  <c r="J27726" i="10"/>
  <c r="J27727" i="10"/>
  <c r="J27728" i="10"/>
  <c r="J27729" i="10"/>
  <c r="J27730" i="10"/>
  <c r="J27731" i="10"/>
  <c r="J27732" i="10"/>
  <c r="J27733" i="10"/>
  <c r="J27734" i="10"/>
  <c r="J27735" i="10"/>
  <c r="J27736" i="10"/>
  <c r="J27737" i="10"/>
  <c r="J27738" i="10"/>
  <c r="J27739" i="10"/>
  <c r="J27740" i="10"/>
  <c r="J27741" i="10"/>
  <c r="J27742" i="10"/>
  <c r="J27743" i="10"/>
  <c r="J27744" i="10"/>
  <c r="J27745" i="10"/>
  <c r="J27746" i="10"/>
  <c r="J27747" i="10"/>
  <c r="J27748" i="10"/>
  <c r="J27749" i="10"/>
  <c r="J27750" i="10"/>
  <c r="J27751" i="10"/>
  <c r="J27752" i="10"/>
  <c r="J27753" i="10"/>
  <c r="J27754" i="10"/>
  <c r="J27755" i="10"/>
  <c r="J27756" i="10"/>
  <c r="J27757" i="10"/>
  <c r="J27758" i="10"/>
  <c r="J27759" i="10"/>
  <c r="J27760" i="10"/>
  <c r="J27761" i="10"/>
  <c r="J27762" i="10"/>
  <c r="J27763" i="10"/>
  <c r="J27764" i="10"/>
  <c r="J27765" i="10"/>
  <c r="J27766" i="10"/>
  <c r="J27767" i="10"/>
  <c r="J27768" i="10"/>
  <c r="J27769" i="10"/>
  <c r="J27770" i="10"/>
  <c r="J27771" i="10"/>
  <c r="J27772" i="10"/>
  <c r="J27773" i="10"/>
  <c r="J27774" i="10"/>
  <c r="J27775" i="10"/>
  <c r="J27776" i="10"/>
  <c r="J27777" i="10"/>
  <c r="J27778" i="10"/>
  <c r="J27779" i="10"/>
  <c r="J27780" i="10"/>
  <c r="J27781" i="10"/>
  <c r="J27782" i="10"/>
  <c r="J27783" i="10"/>
  <c r="J27784" i="10"/>
  <c r="J27785" i="10"/>
  <c r="J27786" i="10"/>
  <c r="J27787" i="10"/>
  <c r="J27788" i="10"/>
  <c r="J27789" i="10"/>
  <c r="J27790" i="10"/>
  <c r="J27791" i="10"/>
  <c r="J27792" i="10"/>
  <c r="J27793" i="10"/>
  <c r="J27794" i="10"/>
  <c r="J27795" i="10"/>
  <c r="J27796" i="10"/>
  <c r="J27797" i="10"/>
  <c r="J27798" i="10"/>
  <c r="J27799" i="10"/>
  <c r="J27800" i="10"/>
  <c r="J27801" i="10"/>
  <c r="J27802" i="10"/>
  <c r="J27803" i="10"/>
  <c r="J27804" i="10"/>
  <c r="J27805" i="10"/>
  <c r="J27806" i="10"/>
  <c r="J27807" i="10"/>
  <c r="J27808" i="10"/>
  <c r="J27809" i="10"/>
  <c r="J27810" i="10"/>
  <c r="J27811" i="10"/>
  <c r="J27812" i="10"/>
  <c r="J27813" i="10"/>
  <c r="J27814" i="10"/>
  <c r="J27815" i="10"/>
  <c r="J27816" i="10"/>
  <c r="J27817" i="10"/>
  <c r="J27818" i="10"/>
  <c r="J27819" i="10"/>
  <c r="J27820" i="10"/>
  <c r="J27821" i="10"/>
  <c r="J27822" i="10"/>
  <c r="J27823" i="10"/>
  <c r="J27824" i="10"/>
  <c r="J27825" i="10"/>
  <c r="J27826" i="10"/>
  <c r="J27827" i="10"/>
  <c r="J27828" i="10"/>
  <c r="J27829" i="10"/>
  <c r="J27830" i="10"/>
  <c r="J27831" i="10"/>
  <c r="J27832" i="10"/>
  <c r="J27833" i="10"/>
  <c r="J27834" i="10"/>
  <c r="J27835" i="10"/>
  <c r="J27836" i="10"/>
  <c r="J27837" i="10"/>
  <c r="J27838" i="10"/>
  <c r="J27839" i="10"/>
  <c r="J27840" i="10"/>
  <c r="J27841" i="10"/>
  <c r="J27842" i="10"/>
  <c r="J27843" i="10"/>
  <c r="J27844" i="10"/>
  <c r="J27845" i="10"/>
  <c r="J27846" i="10"/>
  <c r="J27847" i="10"/>
  <c r="J27848" i="10"/>
  <c r="J27849" i="10"/>
  <c r="J27850" i="10"/>
  <c r="J27851" i="10"/>
  <c r="J27852" i="10"/>
  <c r="J27853" i="10"/>
  <c r="J27854" i="10"/>
  <c r="J27855" i="10"/>
  <c r="J27856" i="10"/>
  <c r="J27857" i="10"/>
  <c r="J27858" i="10"/>
  <c r="J27859" i="10"/>
  <c r="J27860" i="10"/>
  <c r="J27861" i="10"/>
  <c r="J27862" i="10"/>
  <c r="J27863" i="10"/>
  <c r="J27864" i="10"/>
  <c r="J27865" i="10"/>
  <c r="J27866" i="10"/>
  <c r="J27867" i="10"/>
  <c r="J27868" i="10"/>
  <c r="J27869" i="10"/>
  <c r="J27870" i="10"/>
  <c r="J27871" i="10"/>
  <c r="J27872" i="10"/>
  <c r="J27873" i="10"/>
  <c r="J27874" i="10"/>
  <c r="J27875" i="10"/>
  <c r="J27876" i="10"/>
  <c r="J27877" i="10"/>
  <c r="J27878" i="10"/>
  <c r="J27879" i="10"/>
  <c r="J27880" i="10"/>
  <c r="J27881" i="10"/>
  <c r="J27882" i="10"/>
  <c r="J27883" i="10"/>
  <c r="J27884" i="10"/>
  <c r="J27885" i="10"/>
  <c r="J27886" i="10"/>
  <c r="J27887" i="10"/>
  <c r="J27888" i="10"/>
  <c r="J27889" i="10"/>
  <c r="J27890" i="10"/>
  <c r="J27891" i="10"/>
  <c r="J27892" i="10"/>
  <c r="J27893" i="10"/>
  <c r="J27894" i="10"/>
  <c r="J27895" i="10"/>
  <c r="J27896" i="10"/>
  <c r="J27897" i="10"/>
  <c r="J27898" i="10"/>
  <c r="J27899" i="10"/>
  <c r="J27900" i="10"/>
  <c r="J27901" i="10"/>
  <c r="J27902" i="10"/>
  <c r="J27903" i="10"/>
  <c r="J27904" i="10"/>
  <c r="J27905" i="10"/>
  <c r="J27906" i="10"/>
  <c r="J27907" i="10"/>
  <c r="J27908" i="10"/>
  <c r="J27909" i="10"/>
  <c r="J27910" i="10"/>
  <c r="J27911" i="10"/>
  <c r="J27912" i="10"/>
  <c r="J27913" i="10"/>
  <c r="J27914" i="10"/>
  <c r="J27915" i="10"/>
  <c r="J27916" i="10"/>
  <c r="J27917" i="10"/>
  <c r="J27918" i="10"/>
  <c r="J27919" i="10"/>
  <c r="J27920" i="10"/>
  <c r="J27921" i="10"/>
  <c r="J27922" i="10"/>
  <c r="J27923" i="10"/>
  <c r="J27924" i="10"/>
  <c r="J27925" i="10"/>
  <c r="J27926" i="10"/>
  <c r="J27927" i="10"/>
  <c r="J27928" i="10"/>
  <c r="J27929" i="10"/>
  <c r="J27930" i="10"/>
  <c r="J27931" i="10"/>
  <c r="J27932" i="10"/>
  <c r="J27933" i="10"/>
  <c r="J27934" i="10"/>
  <c r="J27935" i="10"/>
  <c r="J27936" i="10"/>
  <c r="J27937" i="10"/>
  <c r="J27938" i="10"/>
  <c r="J27939" i="10"/>
  <c r="J27940" i="10"/>
  <c r="J27941" i="10"/>
  <c r="J27942" i="10"/>
  <c r="J27943" i="10"/>
  <c r="J27944" i="10"/>
  <c r="J27945" i="10"/>
  <c r="J27946" i="10"/>
  <c r="J27947" i="10"/>
  <c r="J27948" i="10"/>
  <c r="J27949" i="10"/>
  <c r="J27950" i="10"/>
  <c r="J27951" i="10"/>
  <c r="J27952" i="10"/>
  <c r="J27953" i="10"/>
  <c r="J27954" i="10"/>
  <c r="J27955" i="10"/>
  <c r="J27956" i="10"/>
  <c r="J27957" i="10"/>
  <c r="J27958" i="10"/>
  <c r="J27959" i="10"/>
  <c r="J27960" i="10"/>
  <c r="J27961" i="10"/>
  <c r="J27962" i="10"/>
  <c r="J27963" i="10"/>
  <c r="J27964" i="10"/>
  <c r="J27965" i="10"/>
  <c r="J27966" i="10"/>
  <c r="J27967" i="10"/>
  <c r="J27968" i="10"/>
  <c r="J27969" i="10"/>
  <c r="J27970" i="10"/>
  <c r="J27971" i="10"/>
  <c r="J27972" i="10"/>
  <c r="J27973" i="10"/>
  <c r="J27974" i="10"/>
  <c r="J27975" i="10"/>
  <c r="J27976" i="10"/>
  <c r="J27977" i="10"/>
  <c r="J27978" i="10"/>
  <c r="J27979" i="10"/>
  <c r="J27980" i="10"/>
  <c r="J27981" i="10"/>
  <c r="J27982" i="10"/>
  <c r="J27983" i="10"/>
  <c r="J27984" i="10"/>
  <c r="J27985" i="10"/>
  <c r="J27986" i="10"/>
  <c r="J27987" i="10"/>
  <c r="J27988" i="10"/>
  <c r="J27989" i="10"/>
  <c r="J27990" i="10"/>
  <c r="J27991" i="10"/>
  <c r="J27992" i="10"/>
  <c r="J27993" i="10"/>
  <c r="J27994" i="10"/>
  <c r="J27995" i="10"/>
  <c r="J27996" i="10"/>
  <c r="J27997" i="10"/>
  <c r="J27998" i="10"/>
  <c r="J27999" i="10"/>
  <c r="J28000" i="10"/>
  <c r="J28001" i="10"/>
  <c r="J28002" i="10"/>
  <c r="J28003" i="10"/>
  <c r="J28004" i="10"/>
  <c r="J28005" i="10"/>
  <c r="J28006" i="10"/>
  <c r="J28007" i="10"/>
  <c r="J28008" i="10"/>
  <c r="J28009" i="10"/>
  <c r="J28010" i="10"/>
  <c r="J28011" i="10"/>
  <c r="J28012" i="10"/>
  <c r="J28013" i="10"/>
  <c r="J28014" i="10"/>
  <c r="J28015" i="10"/>
  <c r="J28016" i="10"/>
  <c r="J28017" i="10"/>
  <c r="J28018" i="10"/>
  <c r="J28019" i="10"/>
  <c r="J28020" i="10"/>
  <c r="J28021" i="10"/>
  <c r="J28022" i="10"/>
  <c r="J28023" i="10"/>
  <c r="J28024" i="10"/>
  <c r="J28025" i="10"/>
  <c r="J28026" i="10"/>
  <c r="J28027" i="10"/>
  <c r="J28028" i="10"/>
  <c r="J28029" i="10"/>
  <c r="J28030" i="10"/>
  <c r="J28031" i="10"/>
  <c r="J28032" i="10"/>
  <c r="J28033" i="10"/>
  <c r="J28034" i="10"/>
  <c r="J28035" i="10"/>
  <c r="J28036" i="10"/>
  <c r="J28037" i="10"/>
  <c r="J28038" i="10"/>
  <c r="J28039" i="10"/>
  <c r="J28040" i="10"/>
  <c r="J28041" i="10"/>
  <c r="J28042" i="10"/>
  <c r="J28043" i="10"/>
  <c r="J28044" i="10"/>
  <c r="J28045" i="10"/>
  <c r="J28046" i="10"/>
  <c r="J28047" i="10"/>
  <c r="J28048" i="10"/>
  <c r="J28049" i="10"/>
  <c r="J28050" i="10"/>
  <c r="J28051" i="10"/>
  <c r="J28052" i="10"/>
  <c r="J28053" i="10"/>
  <c r="J28054" i="10"/>
  <c r="J28055" i="10"/>
  <c r="J28056" i="10"/>
  <c r="J28057" i="10"/>
  <c r="J28058" i="10"/>
  <c r="J28059" i="10"/>
  <c r="J28060" i="10"/>
  <c r="J28061" i="10"/>
  <c r="J28062" i="10"/>
  <c r="J28063" i="10"/>
  <c r="J28064" i="10"/>
  <c r="J28065" i="10"/>
  <c r="J28066" i="10"/>
  <c r="J28067" i="10"/>
  <c r="J28068" i="10"/>
  <c r="J28069" i="10"/>
  <c r="J28070" i="10"/>
  <c r="J28071" i="10"/>
  <c r="J28072" i="10"/>
  <c r="J28073" i="10"/>
  <c r="J28074" i="10"/>
  <c r="J28075" i="10"/>
  <c r="J28076" i="10"/>
  <c r="J28077" i="10"/>
  <c r="J28078" i="10"/>
  <c r="J28079" i="10"/>
  <c r="J28080" i="10"/>
  <c r="J28081" i="10"/>
  <c r="J28082" i="10"/>
  <c r="J28083" i="10"/>
  <c r="J28084" i="10"/>
  <c r="J28085" i="10"/>
  <c r="J28086" i="10"/>
  <c r="J28087" i="10"/>
  <c r="J28088" i="10"/>
  <c r="J28089" i="10"/>
  <c r="J28090" i="10"/>
  <c r="J28091" i="10"/>
  <c r="J28092" i="10"/>
  <c r="J28093" i="10"/>
  <c r="J28094" i="10"/>
  <c r="J28095" i="10"/>
  <c r="J28096" i="10"/>
  <c r="J28097" i="10"/>
  <c r="J28098" i="10"/>
  <c r="J28099" i="10"/>
  <c r="J28100" i="10"/>
  <c r="J28101" i="10"/>
  <c r="J28102" i="10"/>
  <c r="J28103" i="10"/>
  <c r="J28104" i="10"/>
  <c r="J28105" i="10"/>
  <c r="J28106" i="10"/>
  <c r="J28107" i="10"/>
  <c r="J28108" i="10"/>
  <c r="J28109" i="10"/>
  <c r="J28110" i="10"/>
  <c r="J28111" i="10"/>
  <c r="J28112" i="10"/>
  <c r="J28113" i="10"/>
  <c r="J28114" i="10"/>
  <c r="J28115" i="10"/>
  <c r="J28116" i="10"/>
  <c r="J28117" i="10"/>
  <c r="J28118" i="10"/>
  <c r="J28119" i="10"/>
  <c r="J28120" i="10"/>
  <c r="J28121" i="10"/>
  <c r="J28122" i="10"/>
  <c r="J28123" i="10"/>
  <c r="J28124" i="10"/>
  <c r="J28125" i="10"/>
  <c r="J28126" i="10"/>
  <c r="J28127" i="10"/>
  <c r="J28128" i="10"/>
  <c r="J28129" i="10"/>
  <c r="J28130" i="10"/>
  <c r="J28131" i="10"/>
  <c r="J28132" i="10"/>
  <c r="J28133" i="10"/>
  <c r="J28134" i="10"/>
  <c r="J28135" i="10"/>
  <c r="J28136" i="10"/>
  <c r="J28137" i="10"/>
  <c r="J28138" i="10"/>
  <c r="J28139" i="10"/>
  <c r="J28140" i="10"/>
  <c r="J28141" i="10"/>
  <c r="J28142" i="10"/>
  <c r="J28143" i="10"/>
  <c r="J28144" i="10"/>
  <c r="J28145" i="10"/>
  <c r="J28146" i="10"/>
  <c r="J28147" i="10"/>
  <c r="J28148" i="10"/>
  <c r="J28149" i="10"/>
  <c r="J28150" i="10"/>
  <c r="J28151" i="10"/>
  <c r="J28152" i="10"/>
  <c r="J28153" i="10"/>
  <c r="J28154" i="10"/>
  <c r="J28155" i="10"/>
  <c r="J28156" i="10"/>
  <c r="J28157" i="10"/>
  <c r="J28158" i="10"/>
  <c r="J28159" i="10"/>
  <c r="J28160" i="10"/>
  <c r="J28161" i="10"/>
  <c r="J28162" i="10"/>
  <c r="J28163" i="10"/>
  <c r="J28164" i="10"/>
  <c r="J28165" i="10"/>
  <c r="J28166" i="10"/>
  <c r="J28167" i="10"/>
  <c r="J28168" i="10"/>
  <c r="J28169" i="10"/>
  <c r="J28170" i="10"/>
  <c r="J28171" i="10"/>
  <c r="J28172" i="10"/>
  <c r="J28173" i="10"/>
  <c r="J28174" i="10"/>
  <c r="J28175" i="10"/>
  <c r="J28176" i="10"/>
  <c r="J28177" i="10"/>
  <c r="J28178" i="10"/>
  <c r="J28179" i="10"/>
  <c r="J28180" i="10"/>
  <c r="J28181" i="10"/>
  <c r="J28182" i="10"/>
  <c r="J28183" i="10"/>
  <c r="J28184" i="10"/>
  <c r="J28185" i="10"/>
  <c r="J28186" i="10"/>
  <c r="J28187" i="10"/>
  <c r="J28188" i="10"/>
  <c r="J28189" i="10"/>
  <c r="J28190" i="10"/>
  <c r="J28191" i="10"/>
  <c r="J28192" i="10"/>
  <c r="J28193" i="10"/>
  <c r="J28194" i="10"/>
  <c r="J28195" i="10"/>
  <c r="J28196" i="10"/>
  <c r="J28197" i="10"/>
  <c r="J28198" i="10"/>
  <c r="J28199" i="10"/>
  <c r="J28200" i="10"/>
  <c r="J28201" i="10"/>
  <c r="J28202" i="10"/>
  <c r="J28203" i="10"/>
  <c r="J28204" i="10"/>
  <c r="J28205" i="10"/>
  <c r="J28206" i="10"/>
  <c r="J28207" i="10"/>
  <c r="J28208" i="10"/>
  <c r="J28209" i="10"/>
  <c r="J28210" i="10"/>
  <c r="J28211" i="10"/>
  <c r="J28212" i="10"/>
  <c r="J28213" i="10"/>
  <c r="J28214" i="10"/>
  <c r="J28215" i="10"/>
  <c r="J28216" i="10"/>
  <c r="J28217" i="10"/>
  <c r="J28218" i="10"/>
  <c r="J28219" i="10"/>
  <c r="J28220" i="10"/>
  <c r="J28221" i="10"/>
  <c r="J28222" i="10"/>
  <c r="J28223" i="10"/>
  <c r="J28224" i="10"/>
  <c r="J28225" i="10"/>
  <c r="J28226" i="10"/>
  <c r="J28227" i="10"/>
  <c r="J28228" i="10"/>
  <c r="J28229" i="10"/>
  <c r="J28230" i="10"/>
  <c r="J28231" i="10"/>
  <c r="J28232" i="10"/>
  <c r="J28233" i="10"/>
  <c r="J28234" i="10"/>
  <c r="J28235" i="10"/>
  <c r="J28236" i="10"/>
  <c r="J28237" i="10"/>
  <c r="J28238" i="10"/>
  <c r="J28239" i="10"/>
  <c r="J28240" i="10"/>
  <c r="J28241" i="10"/>
  <c r="J28242" i="10"/>
  <c r="J28243" i="10"/>
  <c r="J28244" i="10"/>
  <c r="J28245" i="10"/>
  <c r="J28246" i="10"/>
  <c r="J28247" i="10"/>
  <c r="J28248" i="10"/>
  <c r="J28249" i="10"/>
  <c r="J28250" i="10"/>
  <c r="J28251" i="10"/>
  <c r="J28252" i="10"/>
  <c r="J28253" i="10"/>
  <c r="J28254" i="10"/>
  <c r="J28255" i="10"/>
  <c r="J28256" i="10"/>
  <c r="J28257" i="10"/>
  <c r="J28258" i="10"/>
  <c r="J28259" i="10"/>
  <c r="J28260" i="10"/>
  <c r="J28261" i="10"/>
  <c r="J28262" i="10"/>
  <c r="J28263" i="10"/>
  <c r="J28264" i="10"/>
  <c r="J28265" i="10"/>
  <c r="J28266" i="10"/>
  <c r="J28267" i="10"/>
  <c r="J28268" i="10"/>
  <c r="J28269" i="10"/>
  <c r="J28270" i="10"/>
  <c r="J28271" i="10"/>
  <c r="J28272" i="10"/>
  <c r="J28273" i="10"/>
  <c r="J28274" i="10"/>
  <c r="J28275" i="10"/>
  <c r="J28276" i="10"/>
  <c r="J28277" i="10"/>
  <c r="J28278" i="10"/>
  <c r="J28279" i="10"/>
  <c r="J28280" i="10"/>
  <c r="J28281" i="10"/>
  <c r="J28282" i="10"/>
  <c r="J28283" i="10"/>
  <c r="J28284" i="10"/>
  <c r="J28285" i="10"/>
  <c r="J28286" i="10"/>
  <c r="J28287" i="10"/>
  <c r="J28288" i="10"/>
  <c r="J28289" i="10"/>
  <c r="J28290" i="10"/>
  <c r="J28291" i="10"/>
  <c r="J28292" i="10"/>
  <c r="J28293" i="10"/>
  <c r="J28294" i="10"/>
  <c r="J28295" i="10"/>
  <c r="J28296" i="10"/>
  <c r="J28297" i="10"/>
  <c r="J28298" i="10"/>
  <c r="J28299" i="10"/>
  <c r="J28300" i="10"/>
  <c r="J28301" i="10"/>
  <c r="J28302" i="10"/>
  <c r="J28303" i="10"/>
  <c r="J28304" i="10"/>
  <c r="J28305" i="10"/>
  <c r="J28306" i="10"/>
  <c r="J28307" i="10"/>
  <c r="J28308" i="10"/>
  <c r="J28309" i="10"/>
  <c r="J28310" i="10"/>
  <c r="J28311" i="10"/>
  <c r="J28312" i="10"/>
  <c r="J28313" i="10"/>
  <c r="J28314" i="10"/>
  <c r="J28315" i="10"/>
  <c r="J28316" i="10"/>
  <c r="J28317" i="10"/>
  <c r="J28318" i="10"/>
  <c r="J28319" i="10"/>
  <c r="J28320" i="10"/>
  <c r="J28321" i="10"/>
  <c r="J28322" i="10"/>
  <c r="J28323" i="10"/>
  <c r="J28324" i="10"/>
  <c r="J28325" i="10"/>
  <c r="J28326" i="10"/>
  <c r="J28327" i="10"/>
  <c r="J28328" i="10"/>
  <c r="J28329" i="10"/>
  <c r="J28330" i="10"/>
  <c r="J28331" i="10"/>
  <c r="J28332" i="10"/>
  <c r="J28333" i="10"/>
  <c r="J28334" i="10"/>
  <c r="J28335" i="10"/>
  <c r="J28336" i="10"/>
  <c r="J28337" i="10"/>
  <c r="J28338" i="10"/>
  <c r="J28339" i="10"/>
  <c r="J28340" i="10"/>
  <c r="J28341" i="10"/>
  <c r="J28342" i="10"/>
  <c r="J28343" i="10"/>
  <c r="J28344" i="10"/>
  <c r="J28345" i="10"/>
  <c r="J28346" i="10"/>
  <c r="J28347" i="10"/>
  <c r="J28348" i="10"/>
  <c r="J28349" i="10"/>
  <c r="J28350" i="10"/>
  <c r="J28351" i="10"/>
  <c r="J28352" i="10"/>
  <c r="J28353" i="10"/>
  <c r="J28354" i="10"/>
  <c r="J28355" i="10"/>
  <c r="J28356" i="10"/>
  <c r="J28357" i="10"/>
  <c r="J28358" i="10"/>
  <c r="J28359" i="10"/>
  <c r="J28360" i="10"/>
  <c r="J28361" i="10"/>
  <c r="J28362" i="10"/>
  <c r="J28363" i="10"/>
  <c r="J28364" i="10"/>
  <c r="J28365" i="10"/>
  <c r="J28366" i="10"/>
  <c r="J28367" i="10"/>
  <c r="J28368" i="10"/>
  <c r="J28369" i="10"/>
  <c r="J28370" i="10"/>
  <c r="J28371" i="10"/>
  <c r="J28372" i="10"/>
  <c r="J28373" i="10"/>
  <c r="J28374" i="10"/>
  <c r="J28375" i="10"/>
  <c r="J28376" i="10"/>
  <c r="J28377" i="10"/>
  <c r="J28378" i="10"/>
  <c r="J28379" i="10"/>
  <c r="J28380" i="10"/>
  <c r="J28381" i="10"/>
  <c r="J28382" i="10"/>
  <c r="J28383" i="10"/>
  <c r="J28384" i="10"/>
  <c r="J28385" i="10"/>
  <c r="J28386" i="10"/>
  <c r="J28387" i="10"/>
  <c r="J28388" i="10"/>
  <c r="J28389" i="10"/>
  <c r="J28390" i="10"/>
  <c r="J28391" i="10"/>
  <c r="J28392" i="10"/>
  <c r="J28393" i="10"/>
  <c r="J28394" i="10"/>
  <c r="J28395" i="10"/>
  <c r="J28396" i="10"/>
  <c r="J28397" i="10"/>
  <c r="J28398" i="10"/>
  <c r="J28399" i="10"/>
  <c r="J28400" i="10"/>
  <c r="J28401" i="10"/>
  <c r="J28402" i="10"/>
  <c r="J28403" i="10"/>
  <c r="J28404" i="10"/>
  <c r="J28405" i="10"/>
  <c r="J28406" i="10"/>
  <c r="J28407" i="10"/>
  <c r="J28408" i="10"/>
  <c r="J28409" i="10"/>
  <c r="J28410" i="10"/>
  <c r="J28411" i="10"/>
  <c r="J28412" i="10"/>
  <c r="J28413" i="10"/>
  <c r="J28414" i="10"/>
  <c r="J28415" i="10"/>
  <c r="J28416" i="10"/>
  <c r="J28417" i="10"/>
  <c r="J28418" i="10"/>
  <c r="J28419" i="10"/>
  <c r="J28420" i="10"/>
  <c r="J28421" i="10"/>
  <c r="J28422" i="10"/>
  <c r="J28423" i="10"/>
  <c r="J28424" i="10"/>
  <c r="J28425" i="10"/>
  <c r="J28426" i="10"/>
  <c r="J28427" i="10"/>
  <c r="J28428" i="10"/>
  <c r="J28429" i="10"/>
  <c r="J28430" i="10"/>
  <c r="J28431" i="10"/>
  <c r="J28432" i="10"/>
  <c r="J28433" i="10"/>
  <c r="J28434" i="10"/>
  <c r="J28435" i="10"/>
  <c r="J28436" i="10"/>
  <c r="J28437" i="10"/>
  <c r="J28438" i="10"/>
  <c r="J28439" i="10"/>
  <c r="J28440" i="10"/>
  <c r="J28441" i="10"/>
  <c r="J28442" i="10"/>
  <c r="J28443" i="10"/>
  <c r="J28444" i="10"/>
  <c r="J28445" i="10"/>
  <c r="J28446" i="10"/>
  <c r="J28447" i="10"/>
  <c r="J28448" i="10"/>
  <c r="J28449" i="10"/>
  <c r="J28450" i="10"/>
  <c r="J28451" i="10"/>
  <c r="J28452" i="10"/>
  <c r="J28453" i="10"/>
  <c r="J28454" i="10"/>
  <c r="J28455" i="10"/>
  <c r="J28456" i="10"/>
  <c r="J28457" i="10"/>
  <c r="J28458" i="10"/>
  <c r="J28459" i="10"/>
  <c r="J28460" i="10"/>
  <c r="J28461" i="10"/>
  <c r="J28462" i="10"/>
  <c r="J28463" i="10"/>
  <c r="J28464" i="10"/>
  <c r="J28465" i="10"/>
  <c r="J28466" i="10"/>
  <c r="J28467" i="10"/>
  <c r="J28468" i="10"/>
  <c r="J28469" i="10"/>
  <c r="J28470" i="10"/>
  <c r="J28471" i="10"/>
  <c r="J28472" i="10"/>
  <c r="J28473" i="10"/>
  <c r="J28474" i="10"/>
  <c r="J28475" i="10"/>
  <c r="J28476" i="10"/>
  <c r="J28477" i="10"/>
  <c r="J28478" i="10"/>
  <c r="J28479" i="10"/>
  <c r="J28480" i="10"/>
  <c r="J28481" i="10"/>
  <c r="J28482" i="10"/>
  <c r="J28483" i="10"/>
  <c r="J28484" i="10"/>
  <c r="J28485" i="10"/>
  <c r="J28486" i="10"/>
  <c r="J28487" i="10"/>
  <c r="J28488" i="10"/>
  <c r="J28489" i="10"/>
  <c r="J28490" i="10"/>
  <c r="J28491" i="10"/>
  <c r="J28492" i="10"/>
  <c r="J28493" i="10"/>
  <c r="J28494" i="10"/>
  <c r="J28495" i="10"/>
  <c r="J28496" i="10"/>
  <c r="J28497" i="10"/>
  <c r="J28498" i="10"/>
  <c r="J28499" i="10"/>
  <c r="J28500" i="10"/>
  <c r="J28501" i="10"/>
  <c r="J28502" i="10"/>
  <c r="J28503" i="10"/>
  <c r="J28504" i="10"/>
  <c r="J28505" i="10"/>
  <c r="J28506" i="10"/>
  <c r="J28507" i="10"/>
  <c r="J28508" i="10"/>
  <c r="J28509" i="10"/>
  <c r="J28510" i="10"/>
  <c r="J28511" i="10"/>
  <c r="J28512" i="10"/>
  <c r="J28513" i="10"/>
  <c r="J28514" i="10"/>
  <c r="J28515" i="10"/>
  <c r="J28516" i="10"/>
  <c r="J28517" i="10"/>
  <c r="J28518" i="10"/>
  <c r="J28519" i="10"/>
  <c r="J28520" i="10"/>
  <c r="J28521" i="10"/>
  <c r="J28522" i="10"/>
  <c r="J28523" i="10"/>
  <c r="J28524" i="10"/>
  <c r="J28525" i="10"/>
  <c r="J28526" i="10"/>
  <c r="J28527" i="10"/>
  <c r="J28528" i="10"/>
  <c r="J28529" i="10"/>
  <c r="J28530" i="10"/>
  <c r="J28531" i="10"/>
  <c r="J28532" i="10"/>
  <c r="J28533" i="10"/>
  <c r="J28534" i="10"/>
  <c r="J28535" i="10"/>
  <c r="J28536" i="10"/>
  <c r="J28537" i="10"/>
  <c r="J28538" i="10"/>
  <c r="J28539" i="10"/>
  <c r="J28540" i="10"/>
  <c r="J28541" i="10"/>
  <c r="J28542" i="10"/>
  <c r="J28543" i="10"/>
  <c r="J28544" i="10"/>
  <c r="J28545" i="10"/>
  <c r="J28546" i="10"/>
  <c r="J28547" i="10"/>
  <c r="J28548" i="10"/>
  <c r="J28549" i="10"/>
  <c r="J28550" i="10"/>
  <c r="J28551" i="10"/>
  <c r="J28552" i="10"/>
  <c r="J28553" i="10"/>
  <c r="J28554" i="10"/>
  <c r="J28555" i="10"/>
  <c r="J28556" i="10"/>
  <c r="J28557" i="10"/>
  <c r="J28558" i="10"/>
  <c r="J28559" i="10"/>
  <c r="J28560" i="10"/>
  <c r="J28561" i="10"/>
  <c r="J28562" i="10"/>
  <c r="J28563" i="10"/>
  <c r="J28564" i="10"/>
  <c r="J28565" i="10"/>
  <c r="J28566" i="10"/>
  <c r="J28567" i="10"/>
  <c r="J28568" i="10"/>
  <c r="J28569" i="10"/>
  <c r="J28570" i="10"/>
  <c r="J28571" i="10"/>
  <c r="J28572" i="10"/>
  <c r="J28573" i="10"/>
  <c r="J28574" i="10"/>
  <c r="J28575" i="10"/>
  <c r="J28576" i="10"/>
  <c r="J28577" i="10"/>
  <c r="J28578" i="10"/>
  <c r="J28579" i="10"/>
  <c r="J28580" i="10"/>
  <c r="J28581" i="10"/>
  <c r="J28582" i="10"/>
  <c r="J28583" i="10"/>
  <c r="J28584" i="10"/>
  <c r="J28585" i="10"/>
  <c r="J28586" i="10"/>
  <c r="J28587" i="10"/>
  <c r="J28588" i="10"/>
  <c r="J28589" i="10"/>
  <c r="J28590" i="10"/>
  <c r="J28591" i="10"/>
  <c r="J28592" i="10"/>
  <c r="J28593" i="10"/>
  <c r="J28594" i="10"/>
  <c r="J28595" i="10"/>
  <c r="J28596" i="10"/>
  <c r="J28597" i="10"/>
  <c r="J28598" i="10"/>
  <c r="J28599" i="10"/>
  <c r="J28600" i="10"/>
  <c r="J28601" i="10"/>
  <c r="J28602" i="10"/>
  <c r="J28603" i="10"/>
  <c r="J28604" i="10"/>
  <c r="J28605" i="10"/>
  <c r="J28606" i="10"/>
  <c r="J28607" i="10"/>
  <c r="J28608" i="10"/>
  <c r="J28609" i="10"/>
  <c r="J28610" i="10"/>
  <c r="J28611" i="10"/>
  <c r="J28612" i="10"/>
  <c r="J28613" i="10"/>
  <c r="J28614" i="10"/>
  <c r="J28615" i="10"/>
  <c r="J28616" i="10"/>
  <c r="J28617" i="10"/>
  <c r="J28618" i="10"/>
  <c r="J28619" i="10"/>
  <c r="J28620" i="10"/>
  <c r="J28621" i="10"/>
  <c r="J28622" i="10"/>
  <c r="J28623" i="10"/>
  <c r="J28624" i="10"/>
  <c r="J28625" i="10"/>
  <c r="J28626" i="10"/>
  <c r="J28627" i="10"/>
  <c r="J28628" i="10"/>
  <c r="J28629" i="10"/>
  <c r="J28630" i="10"/>
  <c r="J28631" i="10"/>
  <c r="J28632" i="10"/>
  <c r="J28633" i="10"/>
  <c r="J28634" i="10"/>
  <c r="J28635" i="10"/>
  <c r="J28636" i="10"/>
  <c r="J28637" i="10"/>
  <c r="J28638" i="10"/>
  <c r="J28639" i="10"/>
  <c r="J28640" i="10"/>
  <c r="J28641" i="10"/>
  <c r="J28642" i="10"/>
  <c r="J28643" i="10"/>
  <c r="J28644" i="10"/>
  <c r="J28645" i="10"/>
  <c r="J28646" i="10"/>
  <c r="J28647" i="10"/>
  <c r="J28648" i="10"/>
  <c r="J28649" i="10"/>
  <c r="J28650" i="10"/>
  <c r="J28651" i="10"/>
  <c r="J28652" i="10"/>
  <c r="J28653" i="10"/>
  <c r="J28654" i="10"/>
  <c r="J28655" i="10"/>
  <c r="J28656" i="10"/>
  <c r="J28657" i="10"/>
  <c r="J28658" i="10"/>
  <c r="J28659" i="10"/>
  <c r="J28660" i="10"/>
  <c r="J28661" i="10"/>
  <c r="J28662" i="10"/>
  <c r="J28663" i="10"/>
  <c r="J28664" i="10"/>
  <c r="J28665" i="10"/>
  <c r="J28666" i="10"/>
  <c r="J28667" i="10"/>
  <c r="J28668" i="10"/>
  <c r="J28669" i="10"/>
  <c r="J28670" i="10"/>
  <c r="J28671" i="10"/>
  <c r="J28672" i="10"/>
  <c r="J28673" i="10"/>
  <c r="J28674" i="10"/>
  <c r="J28675" i="10"/>
  <c r="J28676" i="10"/>
  <c r="J28677" i="10"/>
  <c r="J28678" i="10"/>
  <c r="J28679" i="10"/>
  <c r="J28680" i="10"/>
  <c r="J28681" i="10"/>
  <c r="J28682" i="10"/>
  <c r="J28683" i="10"/>
  <c r="J28684" i="10"/>
  <c r="J28685" i="10"/>
  <c r="J28686" i="10"/>
  <c r="J28687" i="10"/>
  <c r="J28688" i="10"/>
  <c r="J28689" i="10"/>
  <c r="J28690" i="10"/>
  <c r="J28691" i="10"/>
  <c r="J28692" i="10"/>
  <c r="J28693" i="10"/>
  <c r="J28694" i="10"/>
  <c r="J28695" i="10"/>
  <c r="J28696" i="10"/>
  <c r="J28697" i="10"/>
  <c r="J28698" i="10"/>
  <c r="J28699" i="10"/>
  <c r="J28700" i="10"/>
  <c r="J28701" i="10"/>
  <c r="J28702" i="10"/>
  <c r="J28703" i="10"/>
  <c r="J28704" i="10"/>
  <c r="J28705" i="10"/>
  <c r="J28706" i="10"/>
  <c r="J28707" i="10"/>
  <c r="J28708" i="10"/>
  <c r="J28709" i="10"/>
  <c r="J28710" i="10"/>
  <c r="J28711" i="10"/>
  <c r="J28712" i="10"/>
  <c r="J28713" i="10"/>
  <c r="J28714" i="10"/>
  <c r="J28715" i="10"/>
  <c r="J28716" i="10"/>
  <c r="J28717" i="10"/>
  <c r="J28718" i="10"/>
  <c r="J28719" i="10"/>
  <c r="J28720" i="10"/>
  <c r="J28721" i="10"/>
  <c r="J28722" i="10"/>
  <c r="J28723" i="10"/>
  <c r="J28724" i="10"/>
  <c r="J28725" i="10"/>
  <c r="J28726" i="10"/>
  <c r="J28727" i="10"/>
  <c r="J28728" i="10"/>
  <c r="J28729" i="10"/>
  <c r="J28730" i="10"/>
  <c r="J28731" i="10"/>
  <c r="J28732" i="10"/>
  <c r="J28733" i="10"/>
  <c r="J28734" i="10"/>
  <c r="J28735" i="10"/>
  <c r="J28736" i="10"/>
  <c r="J28737" i="10"/>
  <c r="J28738" i="10"/>
  <c r="J28739" i="10"/>
  <c r="J28740" i="10"/>
  <c r="J28741" i="10"/>
  <c r="J28742" i="10"/>
  <c r="J28743" i="10"/>
  <c r="J28744" i="10"/>
  <c r="J28745" i="10"/>
  <c r="J28746" i="10"/>
  <c r="J28747" i="10"/>
  <c r="J28748" i="10"/>
  <c r="J28749" i="10"/>
  <c r="J28750" i="10"/>
  <c r="J28751" i="10"/>
  <c r="J28752" i="10"/>
  <c r="J28753" i="10"/>
  <c r="J28754" i="10"/>
  <c r="J28755" i="10"/>
  <c r="J28756" i="10"/>
  <c r="J28757" i="10"/>
  <c r="J28758" i="10"/>
  <c r="J28759" i="10"/>
  <c r="J28760" i="10"/>
  <c r="J28761" i="10"/>
  <c r="J28762" i="10"/>
  <c r="J28763" i="10"/>
  <c r="J28764" i="10"/>
  <c r="J28765" i="10"/>
  <c r="J28766" i="10"/>
  <c r="J28767" i="10"/>
  <c r="J28768" i="10"/>
  <c r="J28769" i="10"/>
  <c r="J28770" i="10"/>
  <c r="J28771" i="10"/>
  <c r="J28772" i="10"/>
  <c r="J28773" i="10"/>
  <c r="J28774" i="10"/>
  <c r="J28775" i="10"/>
  <c r="J28776" i="10"/>
  <c r="J28777" i="10"/>
  <c r="J28778" i="10"/>
  <c r="J28779" i="10"/>
  <c r="J28780" i="10"/>
  <c r="J28781" i="10"/>
  <c r="J28782" i="10"/>
  <c r="J28783" i="10"/>
  <c r="J28784" i="10"/>
  <c r="J28785" i="10"/>
  <c r="J28786" i="10"/>
  <c r="J28787" i="10"/>
  <c r="J28788" i="10"/>
  <c r="J28789" i="10"/>
  <c r="J28790" i="10"/>
  <c r="J28791" i="10"/>
  <c r="J28792" i="10"/>
  <c r="J28793" i="10"/>
  <c r="J28794" i="10"/>
  <c r="J28795" i="10"/>
  <c r="J28796" i="10"/>
  <c r="J28797" i="10"/>
  <c r="J28798" i="10"/>
  <c r="J28799" i="10"/>
  <c r="J28800" i="10"/>
  <c r="J28801" i="10"/>
  <c r="J28802" i="10"/>
  <c r="J28803" i="10"/>
  <c r="J28804" i="10"/>
  <c r="J28805" i="10"/>
  <c r="J28806" i="10"/>
  <c r="J28807" i="10"/>
  <c r="J28808" i="10"/>
  <c r="J28809" i="10"/>
  <c r="J28810" i="10"/>
  <c r="J28811" i="10"/>
  <c r="J28812" i="10"/>
  <c r="J28813" i="10"/>
  <c r="J28814" i="10"/>
  <c r="J28815" i="10"/>
  <c r="J28816" i="10"/>
  <c r="J28817" i="10"/>
  <c r="J28818" i="10"/>
  <c r="J28819" i="10"/>
  <c r="J28820" i="10"/>
  <c r="J28821" i="10"/>
  <c r="J28822" i="10"/>
  <c r="J28823" i="10"/>
  <c r="J28824" i="10"/>
  <c r="J28825" i="10"/>
  <c r="J28826" i="10"/>
  <c r="J28827" i="10"/>
  <c r="J28828" i="10"/>
  <c r="J28829" i="10"/>
  <c r="J28830" i="10"/>
  <c r="J28831" i="10"/>
  <c r="J28832" i="10"/>
  <c r="J28833" i="10"/>
  <c r="J28834" i="10"/>
  <c r="J28835" i="10"/>
  <c r="J28836" i="10"/>
  <c r="J28837" i="10"/>
  <c r="J28838" i="10"/>
  <c r="J28839" i="10"/>
  <c r="J28840" i="10"/>
  <c r="J28841" i="10"/>
  <c r="J28842" i="10"/>
  <c r="J28843" i="10"/>
  <c r="J28844" i="10"/>
  <c r="J28845" i="10"/>
  <c r="J28846" i="10"/>
  <c r="J28847" i="10"/>
  <c r="J28848" i="10"/>
  <c r="J28849" i="10"/>
  <c r="J28850" i="10"/>
  <c r="J28851" i="10"/>
  <c r="J28852" i="10"/>
  <c r="J28853" i="10"/>
  <c r="J28854" i="10"/>
  <c r="J28855" i="10"/>
  <c r="J28856" i="10"/>
  <c r="J28857" i="10"/>
  <c r="J28858" i="10"/>
  <c r="J28859" i="10"/>
  <c r="J28860" i="10"/>
  <c r="J28861" i="10"/>
  <c r="J28862" i="10"/>
  <c r="J28863" i="10"/>
  <c r="J28864" i="10"/>
  <c r="J28865" i="10"/>
  <c r="J28866" i="10"/>
  <c r="J28867" i="10"/>
  <c r="J28868" i="10"/>
  <c r="J28869" i="10"/>
  <c r="J28870" i="10"/>
  <c r="J28871" i="10"/>
  <c r="J28872" i="10"/>
  <c r="J28873" i="10"/>
  <c r="J28874" i="10"/>
  <c r="J28875" i="10"/>
  <c r="J28876" i="10"/>
  <c r="J28877" i="10"/>
  <c r="J28878" i="10"/>
  <c r="J28879" i="10"/>
  <c r="J28880" i="10"/>
  <c r="J28881" i="10"/>
  <c r="J28882" i="10"/>
  <c r="J28883" i="10"/>
  <c r="J28884" i="10"/>
  <c r="J28885" i="10"/>
  <c r="J28886" i="10"/>
  <c r="J28887" i="10"/>
  <c r="J28888" i="10"/>
  <c r="J28889" i="10"/>
  <c r="J28890" i="10"/>
  <c r="J28891" i="10"/>
  <c r="J28892" i="10"/>
  <c r="J28893" i="10"/>
  <c r="J28894" i="10"/>
  <c r="J28895" i="10"/>
  <c r="J28896" i="10"/>
  <c r="J28897" i="10"/>
  <c r="J28898" i="10"/>
  <c r="J28899" i="10"/>
  <c r="J28900" i="10"/>
  <c r="J28901" i="10"/>
  <c r="J28902" i="10"/>
  <c r="J28903" i="10"/>
  <c r="J28904" i="10"/>
  <c r="J28905" i="10"/>
  <c r="J28906" i="10"/>
  <c r="J28907" i="10"/>
  <c r="J28908" i="10"/>
  <c r="J28909" i="10"/>
  <c r="J28910" i="10"/>
  <c r="J28911" i="10"/>
  <c r="J28912" i="10"/>
  <c r="J28913" i="10"/>
  <c r="J28914" i="10"/>
  <c r="J28915" i="10"/>
  <c r="J28916" i="10"/>
  <c r="J28917" i="10"/>
  <c r="J28918" i="10"/>
  <c r="J28919" i="10"/>
  <c r="J28920" i="10"/>
  <c r="J28921" i="10"/>
  <c r="J28922" i="10"/>
  <c r="J28923" i="10"/>
  <c r="J28924" i="10"/>
  <c r="J28925" i="10"/>
  <c r="J28926" i="10"/>
  <c r="J28927" i="10"/>
  <c r="J28928" i="10"/>
  <c r="J28929" i="10"/>
  <c r="J28930" i="10"/>
  <c r="J28931" i="10"/>
  <c r="J28932" i="10"/>
  <c r="J28933" i="10"/>
  <c r="J28934" i="10"/>
  <c r="J28935" i="10"/>
  <c r="J28936" i="10"/>
  <c r="J28937" i="10"/>
  <c r="J28938" i="10"/>
  <c r="J28939" i="10"/>
  <c r="J28940" i="10"/>
  <c r="J28941" i="10"/>
  <c r="J28942" i="10"/>
  <c r="J28943" i="10"/>
  <c r="J28944" i="10"/>
  <c r="J28945" i="10"/>
  <c r="J28946" i="10"/>
  <c r="J28947" i="10"/>
  <c r="J28948" i="10"/>
  <c r="J28949" i="10"/>
  <c r="J28950" i="10"/>
  <c r="J28951" i="10"/>
  <c r="J28952" i="10"/>
  <c r="J28953" i="10"/>
  <c r="J28954" i="10"/>
  <c r="J28955" i="10"/>
  <c r="J28956" i="10"/>
  <c r="J28957" i="10"/>
  <c r="J28958" i="10"/>
  <c r="J28959" i="10"/>
  <c r="J28960" i="10"/>
  <c r="J28961" i="10"/>
  <c r="J28962" i="10"/>
  <c r="J28963" i="10"/>
  <c r="J28964" i="10"/>
  <c r="J28965" i="10"/>
  <c r="J28966" i="10"/>
  <c r="J28967" i="10"/>
  <c r="J28968" i="10"/>
  <c r="J28969" i="10"/>
  <c r="J28970" i="10"/>
  <c r="J28971" i="10"/>
  <c r="J28972" i="10"/>
  <c r="J28973" i="10"/>
  <c r="J28974" i="10"/>
  <c r="J28975" i="10"/>
  <c r="J28976" i="10"/>
  <c r="J28977" i="10"/>
  <c r="J28978" i="10"/>
  <c r="J28979" i="10"/>
  <c r="J28980" i="10"/>
  <c r="J28981" i="10"/>
  <c r="J28982" i="10"/>
  <c r="J28983" i="10"/>
  <c r="J28984" i="10"/>
  <c r="J28985" i="10"/>
  <c r="J28986" i="10"/>
  <c r="J28987" i="10"/>
  <c r="J28988" i="10"/>
  <c r="J28989" i="10"/>
  <c r="J28990" i="10"/>
  <c r="J28991" i="10"/>
  <c r="J28992" i="10"/>
  <c r="J28993" i="10"/>
  <c r="J28994" i="10"/>
  <c r="J28995" i="10"/>
  <c r="J28996" i="10"/>
  <c r="J28997" i="10"/>
  <c r="J28998" i="10"/>
  <c r="J28999" i="10"/>
  <c r="J29000" i="10"/>
  <c r="J29001" i="10"/>
  <c r="J29002" i="10"/>
  <c r="J29003" i="10"/>
  <c r="J29004" i="10"/>
  <c r="J29005" i="10"/>
  <c r="J29006" i="10"/>
  <c r="J29007" i="10"/>
  <c r="J29008" i="10"/>
  <c r="J29009" i="10"/>
  <c r="J29010" i="10"/>
  <c r="J29011" i="10"/>
  <c r="J29012" i="10"/>
  <c r="J29013" i="10"/>
  <c r="J29014" i="10"/>
  <c r="J29015" i="10"/>
  <c r="J29016" i="10"/>
  <c r="J29017" i="10"/>
  <c r="J29018" i="10"/>
  <c r="J29019" i="10"/>
  <c r="J29020" i="10"/>
  <c r="J29021" i="10"/>
  <c r="J29022" i="10"/>
  <c r="J29023" i="10"/>
  <c r="J29024" i="10"/>
  <c r="J29025" i="10"/>
  <c r="J29026" i="10"/>
  <c r="J29027" i="10"/>
  <c r="J29028" i="10"/>
  <c r="J29029" i="10"/>
  <c r="J29030" i="10"/>
  <c r="J29031" i="10"/>
  <c r="J29032" i="10"/>
  <c r="J29033" i="10"/>
  <c r="J29034" i="10"/>
  <c r="J29035" i="10"/>
  <c r="J29036" i="10"/>
  <c r="J29037" i="10"/>
  <c r="J29038" i="10"/>
  <c r="J29039" i="10"/>
  <c r="J29040" i="10"/>
  <c r="J29041" i="10"/>
  <c r="J29042" i="10"/>
  <c r="J29043" i="10"/>
  <c r="J29044" i="10"/>
  <c r="J29045" i="10"/>
  <c r="J29046" i="10"/>
  <c r="J29047" i="10"/>
  <c r="J29048" i="10"/>
  <c r="J29049" i="10"/>
  <c r="J29050" i="10"/>
  <c r="J29051" i="10"/>
  <c r="J29052" i="10"/>
  <c r="J29053" i="10"/>
  <c r="J29054" i="10"/>
  <c r="J29055" i="10"/>
  <c r="J29056" i="10"/>
  <c r="J29057" i="10"/>
  <c r="J29058" i="10"/>
  <c r="J29059" i="10"/>
  <c r="J29060" i="10"/>
  <c r="J29061" i="10"/>
  <c r="J29062" i="10"/>
  <c r="J29063" i="10"/>
  <c r="J29064" i="10"/>
  <c r="J29065" i="10"/>
  <c r="J29066" i="10"/>
  <c r="J29067" i="10"/>
  <c r="J29068" i="10"/>
  <c r="J29069" i="10"/>
  <c r="J29070" i="10"/>
  <c r="J29071" i="10"/>
  <c r="J29072" i="10"/>
  <c r="J29073" i="10"/>
  <c r="J29074" i="10"/>
  <c r="J29075" i="10"/>
  <c r="J29076" i="10"/>
  <c r="J29077" i="10"/>
  <c r="J29078" i="10"/>
  <c r="J29079" i="10"/>
  <c r="J29080" i="10"/>
  <c r="J29081" i="10"/>
  <c r="J29082" i="10"/>
  <c r="J29083" i="10"/>
  <c r="J29084" i="10"/>
  <c r="J29085" i="10"/>
  <c r="J29086" i="10"/>
  <c r="J29087" i="10"/>
  <c r="J29088" i="10"/>
  <c r="J29089" i="10"/>
  <c r="J29090" i="10"/>
  <c r="J29091" i="10"/>
  <c r="J29092" i="10"/>
  <c r="J29093" i="10"/>
  <c r="J29094" i="10"/>
  <c r="J29095" i="10"/>
  <c r="J29096" i="10"/>
  <c r="J29097" i="10"/>
  <c r="J29098" i="10"/>
  <c r="J29099" i="10"/>
  <c r="J29100" i="10"/>
  <c r="J29101" i="10"/>
  <c r="J29102" i="10"/>
  <c r="J29103" i="10"/>
  <c r="J29104" i="10"/>
  <c r="J29105" i="10"/>
  <c r="J29106" i="10"/>
  <c r="J29107" i="10"/>
  <c r="J29108" i="10"/>
  <c r="J29109" i="10"/>
  <c r="J29110" i="10"/>
  <c r="J29111" i="10"/>
  <c r="J29112" i="10"/>
  <c r="J29113" i="10"/>
  <c r="J29114" i="10"/>
  <c r="J29115" i="10"/>
  <c r="J29116" i="10"/>
  <c r="J29117" i="10"/>
  <c r="J29118" i="10"/>
  <c r="J29119" i="10"/>
  <c r="J29120" i="10"/>
  <c r="J29121" i="10"/>
  <c r="J29122" i="10"/>
  <c r="J29123" i="10"/>
  <c r="J29124" i="10"/>
  <c r="J29125" i="10"/>
  <c r="J29126" i="10"/>
  <c r="J29127" i="10"/>
  <c r="J29128" i="10"/>
  <c r="J29129" i="10"/>
  <c r="J29130" i="10"/>
  <c r="J29131" i="10"/>
  <c r="J29132" i="10"/>
  <c r="J29133" i="10"/>
  <c r="J29134" i="10"/>
  <c r="J29135" i="10"/>
  <c r="J29136" i="10"/>
  <c r="J29137" i="10"/>
  <c r="J29138" i="10"/>
  <c r="J29139" i="10"/>
  <c r="J29140" i="10"/>
  <c r="J29141" i="10"/>
  <c r="J29142" i="10"/>
  <c r="J29143" i="10"/>
  <c r="J29144" i="10"/>
  <c r="J29145" i="10"/>
  <c r="J29146" i="10"/>
  <c r="J29147" i="10"/>
  <c r="J29148" i="10"/>
  <c r="J29149" i="10"/>
  <c r="J29150" i="10"/>
  <c r="J29151" i="10"/>
  <c r="J29152" i="10"/>
  <c r="J29153" i="10"/>
  <c r="J29154" i="10"/>
  <c r="J29155" i="10"/>
  <c r="J29156" i="10"/>
  <c r="J29157" i="10"/>
  <c r="J29158" i="10"/>
  <c r="J29159" i="10"/>
  <c r="J29160" i="10"/>
  <c r="J29161" i="10"/>
  <c r="J29162" i="10"/>
  <c r="J29163" i="10"/>
  <c r="J29164" i="10"/>
  <c r="J29165" i="10"/>
  <c r="J29166" i="10"/>
  <c r="J29167" i="10"/>
  <c r="J29168" i="10"/>
  <c r="J29169" i="10"/>
  <c r="J29170" i="10"/>
  <c r="J29171" i="10"/>
  <c r="J29172" i="10"/>
  <c r="J29173" i="10"/>
  <c r="J29174" i="10"/>
  <c r="J29175" i="10"/>
  <c r="J29176" i="10"/>
  <c r="J29177" i="10"/>
  <c r="J29178" i="10"/>
  <c r="J29179" i="10"/>
  <c r="J29180" i="10"/>
  <c r="J29181" i="10"/>
  <c r="J29182" i="10"/>
  <c r="J29183" i="10"/>
  <c r="J29184" i="10"/>
  <c r="J29185" i="10"/>
  <c r="J29186" i="10"/>
  <c r="J29187" i="10"/>
  <c r="J29188" i="10"/>
  <c r="J29189" i="10"/>
  <c r="J29190" i="10"/>
  <c r="J29191" i="10"/>
  <c r="J29192" i="10"/>
  <c r="J29193" i="10"/>
  <c r="J29194" i="10"/>
  <c r="J29195" i="10"/>
  <c r="J29196" i="10"/>
  <c r="J29197" i="10"/>
  <c r="J29198" i="10"/>
  <c r="J29199" i="10"/>
  <c r="J29200" i="10"/>
  <c r="J29201" i="10"/>
  <c r="J29202" i="10"/>
  <c r="J29203" i="10"/>
  <c r="J29204" i="10"/>
  <c r="J29205" i="10"/>
  <c r="J29206" i="10"/>
  <c r="J29207" i="10"/>
  <c r="J29208" i="10"/>
  <c r="J29209" i="10"/>
  <c r="J29210" i="10"/>
  <c r="J29211" i="10"/>
  <c r="J29212" i="10"/>
  <c r="J29213" i="10"/>
  <c r="J29214" i="10"/>
  <c r="J29215" i="10"/>
  <c r="J29216" i="10"/>
  <c r="J29217" i="10"/>
  <c r="J29218" i="10"/>
  <c r="J29219" i="10"/>
  <c r="J29220" i="10"/>
  <c r="J29221" i="10"/>
  <c r="J29222" i="10"/>
  <c r="J29223" i="10"/>
  <c r="J29224" i="10"/>
  <c r="J29225" i="10"/>
  <c r="J29226" i="10"/>
  <c r="J29227" i="10"/>
  <c r="J29228" i="10"/>
  <c r="J29229" i="10"/>
  <c r="J29230" i="10"/>
  <c r="J29231" i="10"/>
  <c r="J29232" i="10"/>
  <c r="J29233" i="10"/>
  <c r="J29234" i="10"/>
  <c r="J29235" i="10"/>
  <c r="J29236" i="10"/>
  <c r="J29237" i="10"/>
  <c r="J29238" i="10"/>
  <c r="J29239" i="10"/>
  <c r="J29240" i="10"/>
  <c r="J29241" i="10"/>
  <c r="J29242" i="10"/>
  <c r="J29243" i="10"/>
  <c r="J29244" i="10"/>
  <c r="J29245" i="10"/>
  <c r="J29246" i="10"/>
  <c r="J29247" i="10"/>
  <c r="J29248" i="10"/>
  <c r="J29249" i="10"/>
  <c r="J29250" i="10"/>
  <c r="J29251" i="10"/>
  <c r="J29252" i="10"/>
  <c r="J29253" i="10"/>
  <c r="J29254" i="10"/>
  <c r="J29255" i="10"/>
  <c r="J29256" i="10"/>
  <c r="J29257" i="10"/>
  <c r="J29258" i="10"/>
  <c r="J29259" i="10"/>
  <c r="J29260" i="10"/>
  <c r="J29261" i="10"/>
  <c r="J29262" i="10"/>
  <c r="J29263" i="10"/>
  <c r="J29264" i="10"/>
  <c r="J29265" i="10"/>
  <c r="J29266" i="10"/>
  <c r="J29267" i="10"/>
  <c r="J29268" i="10"/>
  <c r="J29269" i="10"/>
  <c r="J29270" i="10"/>
  <c r="J29271" i="10"/>
  <c r="J29272" i="10"/>
  <c r="J29273" i="10"/>
  <c r="J29274" i="10"/>
  <c r="J29275" i="10"/>
  <c r="J29276" i="10"/>
  <c r="J29277" i="10"/>
  <c r="J29278" i="10"/>
  <c r="J29279" i="10"/>
  <c r="J29280" i="10"/>
  <c r="J29281" i="10"/>
  <c r="J29282" i="10"/>
  <c r="J29283" i="10"/>
  <c r="J29284" i="10"/>
  <c r="J29285" i="10"/>
  <c r="J29286" i="10"/>
  <c r="J29287" i="10"/>
  <c r="J29288" i="10"/>
  <c r="J29289" i="10"/>
  <c r="J29290" i="10"/>
  <c r="J29291" i="10"/>
  <c r="J29292" i="10"/>
  <c r="J29293" i="10"/>
  <c r="J29294" i="10"/>
  <c r="J29295" i="10"/>
  <c r="J29296" i="10"/>
  <c r="J29297" i="10"/>
  <c r="J29298" i="10"/>
  <c r="J29299" i="10"/>
  <c r="J29300" i="10"/>
  <c r="J29301" i="10"/>
  <c r="J29302" i="10"/>
  <c r="J29303" i="10"/>
  <c r="J29304" i="10"/>
  <c r="J29305" i="10"/>
  <c r="J29306" i="10"/>
  <c r="J29307" i="10"/>
  <c r="J29308" i="10"/>
  <c r="J29309" i="10"/>
  <c r="J29310" i="10"/>
  <c r="J29311" i="10"/>
  <c r="J29312" i="10"/>
  <c r="J29313" i="10"/>
  <c r="J29314" i="10"/>
  <c r="J29315" i="10"/>
  <c r="J29316" i="10"/>
  <c r="J29317" i="10"/>
  <c r="J29318" i="10"/>
  <c r="J29319" i="10"/>
  <c r="J29320" i="10"/>
  <c r="J29321" i="10"/>
  <c r="J29322" i="10"/>
  <c r="J29323" i="10"/>
  <c r="J29324" i="10"/>
  <c r="J29325" i="10"/>
  <c r="J29326" i="10"/>
  <c r="J29327" i="10"/>
  <c r="J29328" i="10"/>
  <c r="J29329" i="10"/>
  <c r="J29330" i="10"/>
  <c r="J29331" i="10"/>
  <c r="J29332" i="10"/>
  <c r="J29333" i="10"/>
  <c r="J29334" i="10"/>
  <c r="J29335" i="10"/>
  <c r="J29336" i="10"/>
  <c r="J29337" i="10"/>
  <c r="J29338" i="10"/>
  <c r="J29339" i="10"/>
  <c r="J29340" i="10"/>
  <c r="J29341" i="10"/>
  <c r="J29342" i="10"/>
  <c r="J29343" i="10"/>
  <c r="J29344" i="10"/>
  <c r="J29345" i="10"/>
  <c r="J29346" i="10"/>
  <c r="J29347" i="10"/>
  <c r="J29348" i="10"/>
  <c r="J29349" i="10"/>
  <c r="J29350" i="10"/>
  <c r="J29351" i="10"/>
  <c r="J29352" i="10"/>
  <c r="J29353" i="10"/>
  <c r="J29354" i="10"/>
  <c r="J29355" i="10"/>
  <c r="J29356" i="10"/>
  <c r="J29357" i="10"/>
  <c r="J29358" i="10"/>
  <c r="J29359" i="10"/>
  <c r="J29360" i="10"/>
  <c r="J29361" i="10"/>
  <c r="J29362" i="10"/>
  <c r="J29363" i="10"/>
  <c r="J29364" i="10"/>
  <c r="J29365" i="10"/>
  <c r="J29366" i="10"/>
  <c r="J29367" i="10"/>
  <c r="J29368" i="10"/>
  <c r="J29369" i="10"/>
  <c r="J29370" i="10"/>
  <c r="J29371" i="10"/>
  <c r="J29372" i="10"/>
  <c r="J29373" i="10"/>
  <c r="J29374" i="10"/>
  <c r="J29375" i="10"/>
  <c r="J29376" i="10"/>
  <c r="J29377" i="10"/>
  <c r="J29378" i="10"/>
  <c r="J29379" i="10"/>
  <c r="J29380" i="10"/>
  <c r="J29381" i="10"/>
  <c r="J29382" i="10"/>
  <c r="J29383" i="10"/>
  <c r="J29384" i="10"/>
  <c r="J29385" i="10"/>
  <c r="J29386" i="10"/>
  <c r="J29387" i="10"/>
  <c r="J29388" i="10"/>
  <c r="J29389" i="10"/>
  <c r="J29390" i="10"/>
  <c r="J29391" i="10"/>
  <c r="J29392" i="10"/>
  <c r="J29393" i="10"/>
  <c r="J29394" i="10"/>
  <c r="J29395" i="10"/>
  <c r="J29396" i="10"/>
  <c r="J29397" i="10"/>
  <c r="J29398" i="10"/>
  <c r="J29399" i="10"/>
  <c r="J29400" i="10"/>
  <c r="J29401" i="10"/>
  <c r="J29402" i="10"/>
  <c r="J29403" i="10"/>
  <c r="J29404" i="10"/>
  <c r="J29405" i="10"/>
  <c r="J29406" i="10"/>
  <c r="J29407" i="10"/>
  <c r="J29408" i="10"/>
  <c r="J29409" i="10"/>
  <c r="J29410" i="10"/>
  <c r="J29411" i="10"/>
  <c r="J29412" i="10"/>
  <c r="J29413" i="10"/>
  <c r="J29414" i="10"/>
  <c r="J29415" i="10"/>
  <c r="J29416" i="10"/>
  <c r="J29417" i="10"/>
  <c r="J29418" i="10"/>
  <c r="J29419" i="10"/>
  <c r="J29420" i="10"/>
  <c r="J29421" i="10"/>
  <c r="J29422" i="10"/>
  <c r="J29423" i="10"/>
  <c r="J29424" i="10"/>
  <c r="J29425" i="10"/>
  <c r="J29426" i="10"/>
  <c r="J29427" i="10"/>
  <c r="J29428" i="10"/>
  <c r="J29429" i="10"/>
  <c r="J29430" i="10"/>
  <c r="J29431" i="10"/>
  <c r="J29432" i="10"/>
  <c r="J29433" i="10"/>
  <c r="J29434" i="10"/>
  <c r="J29435" i="10"/>
  <c r="J29436" i="10"/>
  <c r="J29437" i="10"/>
  <c r="J29438" i="10"/>
  <c r="J29439" i="10"/>
  <c r="J29440" i="10"/>
  <c r="J29441" i="10"/>
  <c r="J29442" i="10"/>
  <c r="J29443" i="10"/>
  <c r="J29444" i="10"/>
  <c r="J29445" i="10"/>
  <c r="J29446" i="10"/>
  <c r="J29447" i="10"/>
  <c r="J29448" i="10"/>
  <c r="J29449" i="10"/>
  <c r="J29450" i="10"/>
  <c r="J29451" i="10"/>
  <c r="J29452" i="10"/>
  <c r="J29453" i="10"/>
  <c r="J29454" i="10"/>
  <c r="J29455" i="10"/>
  <c r="J29456" i="10"/>
  <c r="J29457" i="10"/>
  <c r="J29458" i="10"/>
  <c r="J29459" i="10"/>
  <c r="J29460" i="10"/>
  <c r="J29461" i="10"/>
  <c r="J29462" i="10"/>
  <c r="J29463" i="10"/>
  <c r="J29464" i="10"/>
  <c r="J29465" i="10"/>
  <c r="J29466" i="10"/>
  <c r="J29467" i="10"/>
  <c r="J29468" i="10"/>
  <c r="J29469" i="10"/>
  <c r="J29470" i="10"/>
  <c r="J29471" i="10"/>
  <c r="J29472" i="10"/>
  <c r="J29473" i="10"/>
  <c r="J29474" i="10"/>
  <c r="J29475" i="10"/>
  <c r="J29476" i="10"/>
  <c r="J29477" i="10"/>
  <c r="J29478" i="10"/>
  <c r="J29479" i="10"/>
  <c r="J29480" i="10"/>
  <c r="J29481" i="10"/>
  <c r="J29482" i="10"/>
  <c r="J29483" i="10"/>
  <c r="J29484" i="10"/>
  <c r="J29485" i="10"/>
  <c r="J29486" i="10"/>
  <c r="J29487" i="10"/>
  <c r="J29488" i="10"/>
  <c r="J29489" i="10"/>
  <c r="J29490" i="10"/>
  <c r="J29491" i="10"/>
  <c r="J29492" i="10"/>
  <c r="J29493" i="10"/>
  <c r="J29494" i="10"/>
  <c r="J29495" i="10"/>
  <c r="J29496" i="10"/>
  <c r="J29497" i="10"/>
  <c r="J29498" i="10"/>
  <c r="J29499" i="10"/>
  <c r="J29500" i="10"/>
  <c r="J29501" i="10"/>
  <c r="J29502" i="10"/>
  <c r="J29503" i="10"/>
  <c r="J29504" i="10"/>
  <c r="J29505" i="10"/>
  <c r="J29506" i="10"/>
  <c r="J29507" i="10"/>
  <c r="J29508" i="10"/>
  <c r="J29509" i="10"/>
  <c r="J29510" i="10"/>
  <c r="J29511" i="10"/>
  <c r="J29512" i="10"/>
  <c r="J29513" i="10"/>
  <c r="J29514" i="10"/>
  <c r="J29515" i="10"/>
  <c r="J29516" i="10"/>
  <c r="J29517" i="10"/>
  <c r="J29518" i="10"/>
  <c r="J29519" i="10"/>
  <c r="J29520" i="10"/>
  <c r="J29521" i="10"/>
  <c r="J29522" i="10"/>
  <c r="J29523" i="10"/>
  <c r="J29524" i="10"/>
  <c r="J29525" i="10"/>
  <c r="J29526" i="10"/>
  <c r="J29527" i="10"/>
  <c r="J29528" i="10"/>
  <c r="J29529" i="10"/>
  <c r="J29530" i="10"/>
  <c r="J29531" i="10"/>
  <c r="J29532" i="10"/>
  <c r="J29533" i="10"/>
  <c r="J29534" i="10"/>
  <c r="J29535" i="10"/>
  <c r="J29536" i="10"/>
  <c r="J29537" i="10"/>
  <c r="J29538" i="10"/>
  <c r="J29539" i="10"/>
  <c r="J29540" i="10"/>
  <c r="J29541" i="10"/>
  <c r="J29542" i="10"/>
  <c r="J29543" i="10"/>
  <c r="J29544" i="10"/>
  <c r="J29545" i="10"/>
  <c r="J29546" i="10"/>
  <c r="J29547" i="10"/>
  <c r="J29548" i="10"/>
  <c r="J29549" i="10"/>
  <c r="J29550" i="10"/>
  <c r="J29551" i="10"/>
  <c r="J29552" i="10"/>
  <c r="J29553" i="10"/>
  <c r="J29554" i="10"/>
  <c r="J29555" i="10"/>
  <c r="J29556" i="10"/>
  <c r="J29557" i="10"/>
  <c r="J29558" i="10"/>
  <c r="J29559" i="10"/>
  <c r="J29560" i="10"/>
  <c r="J29561" i="10"/>
  <c r="J29562" i="10"/>
  <c r="J29563" i="10"/>
  <c r="J29564" i="10"/>
  <c r="J29565" i="10"/>
  <c r="J29566" i="10"/>
  <c r="J29567" i="10"/>
  <c r="J29568" i="10"/>
  <c r="J29569" i="10"/>
  <c r="J29570" i="10"/>
  <c r="J29571" i="10"/>
  <c r="J29572" i="10"/>
  <c r="J29573" i="10"/>
  <c r="J29574" i="10"/>
  <c r="J29575" i="10"/>
  <c r="J29576" i="10"/>
  <c r="J29577" i="10"/>
  <c r="J29578" i="10"/>
  <c r="J29579" i="10"/>
  <c r="J29580" i="10"/>
  <c r="J29581" i="10"/>
  <c r="J29582" i="10"/>
  <c r="J29583" i="10"/>
  <c r="J29584" i="10"/>
  <c r="J29585" i="10"/>
  <c r="J29586" i="10"/>
  <c r="J29587" i="10"/>
  <c r="J29588" i="10"/>
  <c r="J29589" i="10"/>
  <c r="J29590" i="10"/>
  <c r="J29591" i="10"/>
  <c r="J29592" i="10"/>
  <c r="J29593" i="10"/>
  <c r="J29594" i="10"/>
  <c r="J29595" i="10"/>
  <c r="J29596" i="10"/>
  <c r="J29597" i="10"/>
  <c r="J29598" i="10"/>
  <c r="J29599" i="10"/>
  <c r="J29600" i="10"/>
  <c r="J29601" i="10"/>
  <c r="J29602" i="10"/>
  <c r="J29603" i="10"/>
  <c r="J29604" i="10"/>
  <c r="J29605" i="10"/>
  <c r="J29606" i="10"/>
  <c r="J29607" i="10"/>
  <c r="J29608" i="10"/>
  <c r="J29609" i="10"/>
  <c r="J29610" i="10"/>
  <c r="J29611" i="10"/>
  <c r="J29612" i="10"/>
  <c r="J29613" i="10"/>
  <c r="J29614" i="10"/>
  <c r="J29615" i="10"/>
  <c r="J29616" i="10"/>
  <c r="J29617" i="10"/>
  <c r="J29618" i="10"/>
  <c r="J29619" i="10"/>
  <c r="J29620" i="10"/>
  <c r="J29621" i="10"/>
  <c r="J29622" i="10"/>
  <c r="J29623" i="10"/>
  <c r="J29624" i="10"/>
  <c r="J29625" i="10"/>
  <c r="J29626" i="10"/>
  <c r="J29627" i="10"/>
  <c r="J29628" i="10"/>
  <c r="J29629" i="10"/>
  <c r="J29630" i="10"/>
  <c r="J29631" i="10"/>
  <c r="J29632" i="10"/>
  <c r="J29633" i="10"/>
  <c r="J29634" i="10"/>
  <c r="J29635" i="10"/>
  <c r="J29636" i="10"/>
  <c r="J29637" i="10"/>
  <c r="J29638" i="10"/>
  <c r="J29639" i="10"/>
  <c r="J29640" i="10"/>
  <c r="J29641" i="10"/>
  <c r="J29642" i="10"/>
  <c r="J29643" i="10"/>
  <c r="J29644" i="10"/>
  <c r="J29645" i="10"/>
  <c r="J29646" i="10"/>
  <c r="J29647" i="10"/>
  <c r="J29648" i="10"/>
  <c r="J29649" i="10"/>
  <c r="J29650" i="10"/>
  <c r="J29651" i="10"/>
  <c r="J29652" i="10"/>
  <c r="J29653" i="10"/>
  <c r="J29654" i="10"/>
  <c r="J29655" i="10"/>
  <c r="J29656" i="10"/>
  <c r="J29657" i="10"/>
  <c r="J29658" i="10"/>
  <c r="J29659" i="10"/>
  <c r="J29660" i="10"/>
  <c r="J29661" i="10"/>
  <c r="J29662" i="10"/>
  <c r="J29663" i="10"/>
  <c r="J29664" i="10"/>
  <c r="J29665" i="10"/>
  <c r="J29666" i="10"/>
  <c r="J29667" i="10"/>
  <c r="J29668" i="10"/>
  <c r="J29669" i="10"/>
  <c r="J29670" i="10"/>
  <c r="J29671" i="10"/>
  <c r="J29672" i="10"/>
  <c r="J29673" i="10"/>
  <c r="J29674" i="10"/>
  <c r="J29675" i="10"/>
  <c r="J29676" i="10"/>
  <c r="J29677" i="10"/>
  <c r="J29678" i="10"/>
  <c r="J29679" i="10"/>
  <c r="J29680" i="10"/>
  <c r="J29681" i="10"/>
  <c r="J29682" i="10"/>
  <c r="J29683" i="10"/>
  <c r="J29684" i="10"/>
  <c r="J29685" i="10"/>
  <c r="J29686" i="10"/>
  <c r="J29687" i="10"/>
  <c r="J29688" i="10"/>
  <c r="J29689" i="10"/>
  <c r="J29690" i="10"/>
  <c r="J29691" i="10"/>
  <c r="J29692" i="10"/>
  <c r="J29693" i="10"/>
  <c r="J29694" i="10"/>
  <c r="J29695" i="10"/>
  <c r="J29696" i="10"/>
  <c r="J29697" i="10"/>
  <c r="J29698" i="10"/>
  <c r="J29699" i="10"/>
  <c r="J29700" i="10"/>
  <c r="J29701" i="10"/>
  <c r="J29702" i="10"/>
  <c r="J29703" i="10"/>
  <c r="J29704" i="10"/>
  <c r="J29705" i="10"/>
  <c r="J29706" i="10"/>
  <c r="J29707" i="10"/>
  <c r="J29708" i="10"/>
  <c r="J29709" i="10"/>
  <c r="J29710" i="10"/>
  <c r="J29711" i="10"/>
  <c r="J29712" i="10"/>
  <c r="J29713" i="10"/>
  <c r="J29714" i="10"/>
  <c r="J29715" i="10"/>
  <c r="J29716" i="10"/>
  <c r="J29717" i="10"/>
  <c r="J29718" i="10"/>
  <c r="J29719" i="10"/>
  <c r="J29720" i="10"/>
  <c r="J29721" i="10"/>
  <c r="J29722" i="10"/>
  <c r="J29723" i="10"/>
  <c r="J29724" i="10"/>
  <c r="J29725" i="10"/>
  <c r="J29726" i="10"/>
  <c r="J29727" i="10"/>
  <c r="J29728" i="10"/>
  <c r="J29729" i="10"/>
  <c r="J29730" i="10"/>
  <c r="J29731" i="10"/>
  <c r="J29732" i="10"/>
  <c r="J29733" i="10"/>
  <c r="J29734" i="10"/>
  <c r="J29735" i="10"/>
  <c r="J29736" i="10"/>
  <c r="J29737" i="10"/>
  <c r="J29738" i="10"/>
  <c r="J29739" i="10"/>
  <c r="J29740" i="10"/>
  <c r="J29741" i="10"/>
  <c r="J29742" i="10"/>
  <c r="J29743" i="10"/>
  <c r="J29744" i="10"/>
  <c r="J29745" i="10"/>
  <c r="J29746" i="10"/>
  <c r="J29747" i="10"/>
  <c r="J29748" i="10"/>
  <c r="J29749" i="10"/>
  <c r="J29750" i="10"/>
  <c r="J29751" i="10"/>
  <c r="J29752" i="10"/>
  <c r="J29753" i="10"/>
  <c r="J29754" i="10"/>
  <c r="J29755" i="10"/>
  <c r="J29756" i="10"/>
  <c r="J29757" i="10"/>
  <c r="J29758" i="10"/>
  <c r="J29759" i="10"/>
  <c r="J29760" i="10"/>
  <c r="J29761" i="10"/>
  <c r="J29762" i="10"/>
  <c r="J29763" i="10"/>
  <c r="J29764" i="10"/>
  <c r="J29765" i="10"/>
  <c r="J29766" i="10"/>
  <c r="J29767" i="10"/>
  <c r="J29768" i="10"/>
  <c r="J29769" i="10"/>
  <c r="J29770" i="10"/>
  <c r="J29771" i="10"/>
  <c r="J29772" i="10"/>
  <c r="J29773" i="10"/>
  <c r="J29774" i="10"/>
  <c r="J29775" i="10"/>
  <c r="J29776" i="10"/>
  <c r="J29777" i="10"/>
  <c r="J29778" i="10"/>
  <c r="J29779" i="10"/>
  <c r="J29780" i="10"/>
  <c r="J29781" i="10"/>
  <c r="J29782" i="10"/>
  <c r="J29783" i="10"/>
  <c r="J29784" i="10"/>
  <c r="J29785" i="10"/>
  <c r="J29786" i="10"/>
  <c r="J29787" i="10"/>
  <c r="J29788" i="10"/>
  <c r="J29789" i="10"/>
  <c r="J29790" i="10"/>
  <c r="J29791" i="10"/>
  <c r="J29792" i="10"/>
  <c r="J29793" i="10"/>
  <c r="J29794" i="10"/>
  <c r="J29795" i="10"/>
  <c r="J29796" i="10"/>
  <c r="J29797" i="10"/>
  <c r="J29798" i="10"/>
  <c r="J29799" i="10"/>
  <c r="J29800" i="10"/>
  <c r="J29801" i="10"/>
  <c r="J29802" i="10"/>
  <c r="J29803" i="10"/>
  <c r="J29804" i="10"/>
  <c r="J29805" i="10"/>
  <c r="J29806" i="10"/>
  <c r="J29807" i="10"/>
  <c r="J29808" i="10"/>
  <c r="J29809" i="10"/>
  <c r="J29810" i="10"/>
  <c r="J29811" i="10"/>
  <c r="J29812" i="10"/>
  <c r="J29813" i="10"/>
  <c r="J29814" i="10"/>
  <c r="J29815" i="10"/>
  <c r="J29816" i="10"/>
  <c r="J29817" i="10"/>
  <c r="J29818" i="10"/>
  <c r="J29819" i="10"/>
  <c r="J29820" i="10"/>
  <c r="J29821" i="10"/>
  <c r="J29822" i="10"/>
  <c r="J29823" i="10"/>
  <c r="J29824" i="10"/>
  <c r="J29825" i="10"/>
  <c r="J29826" i="10"/>
  <c r="J29827" i="10"/>
  <c r="J29828" i="10"/>
  <c r="J29829" i="10"/>
  <c r="J29830" i="10"/>
  <c r="J29831" i="10"/>
  <c r="J29832" i="10"/>
  <c r="J29833" i="10"/>
  <c r="J29834" i="10"/>
  <c r="J29835" i="10"/>
  <c r="J29836" i="10"/>
  <c r="J29837" i="10"/>
  <c r="J29838" i="10"/>
  <c r="J29839" i="10"/>
  <c r="J29840" i="10"/>
  <c r="J29841" i="10"/>
  <c r="J29842" i="10"/>
  <c r="J29843" i="10"/>
  <c r="J29844" i="10"/>
  <c r="J29845" i="10"/>
  <c r="J29846" i="10"/>
  <c r="J29847" i="10"/>
  <c r="J29848" i="10"/>
  <c r="J29849" i="10"/>
  <c r="J29850" i="10"/>
  <c r="J29851" i="10"/>
  <c r="J29852" i="10"/>
  <c r="J29853" i="10"/>
  <c r="J29854" i="10"/>
  <c r="J29855" i="10"/>
  <c r="J29856" i="10"/>
  <c r="J29857" i="10"/>
  <c r="J29858" i="10"/>
  <c r="J29859" i="10"/>
  <c r="J29860" i="10"/>
  <c r="J29861" i="10"/>
  <c r="J29862" i="10"/>
  <c r="J29863" i="10"/>
  <c r="J29864" i="10"/>
  <c r="J29865" i="10"/>
  <c r="J29866" i="10"/>
  <c r="J29867" i="10"/>
  <c r="J29868" i="10"/>
  <c r="J29869" i="10"/>
  <c r="J29870" i="10"/>
  <c r="J29871" i="10"/>
  <c r="J29872" i="10"/>
  <c r="J29873" i="10"/>
  <c r="J29874" i="10"/>
  <c r="J29875" i="10"/>
  <c r="J29876" i="10"/>
  <c r="J29877" i="10"/>
  <c r="J29878" i="10"/>
  <c r="J29879" i="10"/>
  <c r="J29880" i="10"/>
  <c r="J29881" i="10"/>
  <c r="J29882" i="10"/>
  <c r="J29883" i="10"/>
  <c r="J29884" i="10"/>
  <c r="J29885" i="10"/>
  <c r="J29886" i="10"/>
  <c r="J29887" i="10"/>
  <c r="J29888" i="10"/>
  <c r="J29889" i="10"/>
  <c r="J29890" i="10"/>
  <c r="J29891" i="10"/>
  <c r="J29892" i="10"/>
  <c r="J29893" i="10"/>
  <c r="J29894" i="10"/>
  <c r="J29895" i="10"/>
  <c r="J29896" i="10"/>
  <c r="J29897" i="10"/>
  <c r="J29898" i="10"/>
  <c r="J29899" i="10"/>
  <c r="J29900" i="10"/>
  <c r="J29901" i="10"/>
  <c r="J29902" i="10"/>
  <c r="J29903" i="10"/>
  <c r="J29904" i="10"/>
  <c r="J29905" i="10"/>
  <c r="J29906" i="10"/>
  <c r="J29907" i="10"/>
  <c r="J29908" i="10"/>
  <c r="J29909" i="10"/>
  <c r="J29910" i="10"/>
  <c r="J29911" i="10"/>
  <c r="J29912" i="10"/>
  <c r="J29913" i="10"/>
  <c r="J29914" i="10"/>
  <c r="J29915" i="10"/>
  <c r="J29916" i="10"/>
  <c r="J29917" i="10"/>
  <c r="J29918" i="10"/>
  <c r="J29919" i="10"/>
  <c r="J29920" i="10"/>
  <c r="J29921" i="10"/>
  <c r="J29922" i="10"/>
  <c r="J29923" i="10"/>
  <c r="J29924" i="10"/>
  <c r="J29925" i="10"/>
  <c r="J29926" i="10"/>
  <c r="J29927" i="10"/>
  <c r="J29928" i="10"/>
  <c r="J29929" i="10"/>
  <c r="J29930" i="10"/>
  <c r="J29931" i="10"/>
  <c r="J29932" i="10"/>
  <c r="J29933" i="10"/>
  <c r="J29934" i="10"/>
  <c r="J29935" i="10"/>
  <c r="J29936" i="10"/>
  <c r="J29937" i="10"/>
  <c r="J29938" i="10"/>
  <c r="J29939" i="10"/>
  <c r="J29940" i="10"/>
  <c r="J29941" i="10"/>
  <c r="J29942" i="10"/>
  <c r="J29943" i="10"/>
  <c r="J29944" i="10"/>
  <c r="J29945" i="10"/>
  <c r="J29946" i="10"/>
  <c r="J29947" i="10"/>
  <c r="J29948" i="10"/>
  <c r="J29949" i="10"/>
  <c r="J29950" i="10"/>
  <c r="J29951" i="10"/>
  <c r="J29952" i="10"/>
  <c r="J29953" i="10"/>
  <c r="J29954" i="10"/>
  <c r="J29955" i="10"/>
  <c r="J29956" i="10"/>
  <c r="J29957" i="10"/>
  <c r="J29958" i="10"/>
  <c r="J29959" i="10"/>
  <c r="J29960" i="10"/>
  <c r="J29961" i="10"/>
  <c r="J29962" i="10"/>
  <c r="J29963" i="10"/>
  <c r="J29964" i="10"/>
  <c r="J29965" i="10"/>
  <c r="J29966" i="10"/>
  <c r="J29967" i="10"/>
  <c r="J29968" i="10"/>
  <c r="J29969" i="10"/>
  <c r="J29970" i="10"/>
  <c r="J29971" i="10"/>
  <c r="J29972" i="10"/>
  <c r="J29973" i="10"/>
  <c r="J29974" i="10"/>
  <c r="J29975" i="10"/>
  <c r="J29976" i="10"/>
  <c r="J29977" i="10"/>
  <c r="J29978" i="10"/>
  <c r="J29979" i="10"/>
  <c r="J29980" i="10"/>
  <c r="J29981" i="10"/>
  <c r="J29982" i="10"/>
  <c r="J29983" i="10"/>
  <c r="J29984" i="10"/>
  <c r="J29985" i="10"/>
  <c r="J29986" i="10"/>
  <c r="J29987" i="10"/>
  <c r="J29988" i="10"/>
  <c r="J29989" i="10"/>
  <c r="J29990" i="10"/>
  <c r="J29991" i="10"/>
  <c r="J29992" i="10"/>
  <c r="J29993" i="10"/>
  <c r="J29994" i="10"/>
  <c r="J29995" i="10"/>
  <c r="J29996" i="10"/>
  <c r="J29997" i="10"/>
  <c r="J29998" i="10"/>
  <c r="J29999" i="10"/>
  <c r="J30000" i="10"/>
  <c r="J30001" i="10"/>
  <c r="J30002" i="10"/>
  <c r="J30003" i="10"/>
  <c r="J30004" i="10"/>
  <c r="J30005" i="10"/>
  <c r="J30006" i="10"/>
  <c r="J30007" i="10"/>
  <c r="J30008" i="10"/>
  <c r="J30009" i="10"/>
  <c r="J30010" i="10"/>
  <c r="J30011" i="10"/>
  <c r="J30012" i="10"/>
  <c r="J30013" i="10"/>
  <c r="J30014" i="10"/>
  <c r="J30015" i="10"/>
  <c r="J30016" i="10"/>
  <c r="J30017" i="10"/>
  <c r="J30018" i="10"/>
  <c r="J30019" i="10"/>
  <c r="J30020" i="10"/>
  <c r="J30021" i="10"/>
  <c r="J30022" i="10"/>
  <c r="J30023" i="10"/>
  <c r="J30024" i="10"/>
  <c r="J30025" i="10"/>
  <c r="J30026" i="10"/>
  <c r="J30027" i="10"/>
  <c r="J30028" i="10"/>
  <c r="J30029" i="10"/>
  <c r="J30030" i="10"/>
  <c r="J30031" i="10"/>
  <c r="J30032" i="10"/>
  <c r="J30033" i="10"/>
  <c r="J30034" i="10"/>
  <c r="J30035" i="10"/>
  <c r="J30036" i="10"/>
  <c r="J30037" i="10"/>
  <c r="J30038" i="10"/>
  <c r="J30039" i="10"/>
  <c r="J30040" i="10"/>
  <c r="J30041" i="10"/>
  <c r="J30042" i="10"/>
  <c r="J30043" i="10"/>
  <c r="J30044" i="10"/>
  <c r="J30045" i="10"/>
  <c r="J30046" i="10"/>
  <c r="J30047" i="10"/>
  <c r="J30048" i="10"/>
  <c r="J30049" i="10"/>
  <c r="J30050" i="10"/>
  <c r="J30051" i="10"/>
  <c r="J30052" i="10"/>
  <c r="J30053" i="10"/>
  <c r="J30054" i="10"/>
  <c r="J30055" i="10"/>
  <c r="J30056" i="10"/>
  <c r="J30057" i="10"/>
  <c r="J30058" i="10"/>
  <c r="J30059" i="10"/>
  <c r="J30060" i="10"/>
  <c r="J30061" i="10"/>
  <c r="J30062" i="10"/>
  <c r="J30063" i="10"/>
  <c r="J30064" i="10"/>
  <c r="J30065" i="10"/>
  <c r="J30066" i="10"/>
  <c r="J30067" i="10"/>
  <c r="J30068" i="10"/>
  <c r="J30069" i="10"/>
  <c r="J30070" i="10"/>
  <c r="J30071" i="10"/>
  <c r="J30072" i="10"/>
  <c r="J30073" i="10"/>
  <c r="J30074" i="10"/>
  <c r="J30075" i="10"/>
  <c r="J30076" i="10"/>
  <c r="J30077" i="10"/>
  <c r="J30078" i="10"/>
  <c r="J30079" i="10"/>
  <c r="J30080" i="10"/>
  <c r="J30081" i="10"/>
  <c r="J30082" i="10"/>
  <c r="J30083" i="10"/>
  <c r="J30084" i="10"/>
  <c r="J30085" i="10"/>
  <c r="J30086" i="10"/>
  <c r="J30087" i="10"/>
  <c r="J30088" i="10"/>
  <c r="J30089" i="10"/>
  <c r="J30090" i="10"/>
  <c r="J30091" i="10"/>
  <c r="J30092" i="10"/>
  <c r="J30093" i="10"/>
  <c r="J30094" i="10"/>
  <c r="J30095" i="10"/>
  <c r="J30096" i="10"/>
  <c r="J30097" i="10"/>
  <c r="J30098" i="10"/>
  <c r="J30099" i="10"/>
  <c r="J30100" i="10"/>
  <c r="J30101" i="10"/>
  <c r="J30102" i="10"/>
  <c r="J30103" i="10"/>
  <c r="J30104" i="10"/>
  <c r="J30105" i="10"/>
  <c r="J30106" i="10"/>
  <c r="J30107" i="10"/>
  <c r="J30108" i="10"/>
  <c r="J30109" i="10"/>
  <c r="J30110" i="10"/>
  <c r="J30111" i="10"/>
  <c r="J30112" i="10"/>
  <c r="J30113" i="10"/>
  <c r="J30114" i="10"/>
  <c r="J30115" i="10"/>
  <c r="J30116" i="10"/>
  <c r="J30117" i="10"/>
  <c r="J30118" i="10"/>
  <c r="J30119" i="10"/>
  <c r="J30120" i="10"/>
  <c r="J30121" i="10"/>
  <c r="J30122" i="10"/>
  <c r="J30123" i="10"/>
  <c r="J30124" i="10"/>
  <c r="J30125" i="10"/>
  <c r="J30126" i="10"/>
  <c r="J30127" i="10"/>
  <c r="J30128" i="10"/>
  <c r="J30129" i="10"/>
  <c r="J30130" i="10"/>
  <c r="J30131" i="10"/>
  <c r="J30132" i="10"/>
  <c r="J30133" i="10"/>
  <c r="J30134" i="10"/>
  <c r="J30135" i="10"/>
  <c r="J30136" i="10"/>
  <c r="J30137" i="10"/>
  <c r="J30138" i="10"/>
  <c r="J30139" i="10"/>
  <c r="J30140" i="10"/>
  <c r="J30141" i="10"/>
  <c r="J30142" i="10"/>
  <c r="J30143" i="10"/>
  <c r="J30144" i="10"/>
  <c r="J30145" i="10"/>
  <c r="J30146" i="10"/>
  <c r="J30147" i="10"/>
  <c r="J30148" i="10"/>
  <c r="J30149" i="10"/>
  <c r="J30150" i="10"/>
  <c r="J30151" i="10"/>
  <c r="J30152" i="10"/>
  <c r="J30153" i="10"/>
  <c r="J30154" i="10"/>
  <c r="J30155" i="10"/>
  <c r="J30156" i="10"/>
  <c r="J30157" i="10"/>
  <c r="J30158" i="10"/>
  <c r="J30159" i="10"/>
  <c r="J30160" i="10"/>
  <c r="J30161" i="10"/>
  <c r="J30162" i="10"/>
  <c r="J30163" i="10"/>
  <c r="J30164" i="10"/>
  <c r="J30165" i="10"/>
  <c r="J30166" i="10"/>
  <c r="J30167" i="10"/>
  <c r="J30168" i="10"/>
  <c r="J30169" i="10"/>
  <c r="J30170" i="10"/>
  <c r="J30171" i="10"/>
  <c r="J30172" i="10"/>
  <c r="J30173" i="10"/>
  <c r="J30174" i="10"/>
  <c r="J30175" i="10"/>
  <c r="J30176" i="10"/>
  <c r="J30177" i="10"/>
  <c r="J30178" i="10"/>
  <c r="J30179" i="10"/>
  <c r="J30180" i="10"/>
  <c r="J30181" i="10"/>
  <c r="J30182" i="10"/>
  <c r="J30183" i="10"/>
  <c r="J30184" i="10"/>
  <c r="J30185" i="10"/>
  <c r="J30186" i="10"/>
  <c r="J30187" i="10"/>
  <c r="J30188" i="10"/>
  <c r="J30189" i="10"/>
  <c r="J30190" i="10"/>
  <c r="J30191" i="10"/>
  <c r="J30192" i="10"/>
  <c r="J30193" i="10"/>
  <c r="J30194" i="10"/>
  <c r="J30195" i="10"/>
  <c r="J30196" i="10"/>
  <c r="J30197" i="10"/>
  <c r="J30198" i="10"/>
  <c r="J30199" i="10"/>
  <c r="J30200" i="10"/>
  <c r="J30201" i="10"/>
  <c r="J30202" i="10"/>
  <c r="J30203" i="10"/>
  <c r="J30204" i="10"/>
  <c r="J30205" i="10"/>
  <c r="J30206" i="10"/>
  <c r="J30207" i="10"/>
  <c r="J30208" i="10"/>
  <c r="J30209" i="10"/>
  <c r="J30210" i="10"/>
  <c r="J30211" i="10"/>
  <c r="J30212" i="10"/>
  <c r="J30213" i="10"/>
  <c r="J30214" i="10"/>
  <c r="J30215" i="10"/>
  <c r="J30216" i="10"/>
  <c r="J30217" i="10"/>
  <c r="J30218" i="10"/>
  <c r="J30219" i="10"/>
  <c r="J30220" i="10"/>
  <c r="J30221" i="10"/>
  <c r="J30222" i="10"/>
  <c r="J30223" i="10"/>
  <c r="J30224" i="10"/>
  <c r="J30225" i="10"/>
  <c r="J30226" i="10"/>
  <c r="J30227" i="10"/>
  <c r="J30228" i="10"/>
  <c r="J30229" i="10"/>
  <c r="J30230" i="10"/>
  <c r="J30231" i="10"/>
  <c r="J30232" i="10"/>
  <c r="J30233" i="10"/>
  <c r="J30234" i="10"/>
  <c r="J30235" i="10"/>
  <c r="J30236" i="10"/>
  <c r="J30237" i="10"/>
  <c r="J30238" i="10"/>
  <c r="J30239" i="10"/>
  <c r="J30240" i="10"/>
  <c r="J30241" i="10"/>
  <c r="J30242" i="10"/>
  <c r="J30243" i="10"/>
  <c r="J30244" i="10"/>
  <c r="J30245" i="10"/>
  <c r="J30246" i="10"/>
  <c r="J30247" i="10"/>
  <c r="J30248" i="10"/>
  <c r="J30249" i="10"/>
  <c r="J30250" i="10"/>
  <c r="J30251" i="10"/>
  <c r="J30252" i="10"/>
  <c r="J30253" i="10"/>
  <c r="J30254" i="10"/>
  <c r="J30255" i="10"/>
  <c r="J30256" i="10"/>
  <c r="J30257" i="10"/>
  <c r="J30258" i="10"/>
  <c r="J30259" i="10"/>
  <c r="J30260" i="10"/>
  <c r="J30261" i="10"/>
  <c r="J30262" i="10"/>
  <c r="J30263" i="10"/>
  <c r="J30264" i="10"/>
  <c r="J30265" i="10"/>
  <c r="J30266" i="10"/>
  <c r="J30267" i="10"/>
  <c r="J30268" i="10"/>
  <c r="J30269" i="10"/>
  <c r="J30270" i="10"/>
  <c r="J30271" i="10"/>
  <c r="J30272" i="10"/>
  <c r="J30273" i="10"/>
  <c r="J30274" i="10"/>
  <c r="J30275" i="10"/>
  <c r="J30276" i="10"/>
  <c r="J30277" i="10"/>
  <c r="J30278" i="10"/>
  <c r="J30279" i="10"/>
  <c r="J30280" i="10"/>
  <c r="J30281" i="10"/>
  <c r="J30282" i="10"/>
  <c r="J30283" i="10"/>
  <c r="J30284" i="10"/>
  <c r="J30285" i="10"/>
  <c r="J30286" i="10"/>
  <c r="J30287" i="10"/>
  <c r="J30288" i="10"/>
  <c r="J30289" i="10"/>
  <c r="J30290" i="10"/>
  <c r="J30291" i="10"/>
  <c r="J30292" i="10"/>
  <c r="J30293" i="10"/>
  <c r="J30294" i="10"/>
  <c r="J30295" i="10"/>
  <c r="J30296" i="10"/>
  <c r="J30297" i="10"/>
  <c r="J30298" i="10"/>
  <c r="J30299" i="10"/>
  <c r="J30300" i="10"/>
  <c r="J30301" i="10"/>
  <c r="J30302" i="10"/>
  <c r="J30303" i="10"/>
  <c r="J30304" i="10"/>
  <c r="J30305" i="10"/>
  <c r="J30306" i="10"/>
  <c r="J30307" i="10"/>
  <c r="J30308" i="10"/>
  <c r="J30309" i="10"/>
  <c r="J30310" i="10"/>
  <c r="J30311" i="10"/>
  <c r="J30312" i="10"/>
  <c r="J30313" i="10"/>
  <c r="J30314" i="10"/>
  <c r="J30315" i="10"/>
  <c r="J30316" i="10"/>
  <c r="J30317" i="10"/>
  <c r="J30318" i="10"/>
  <c r="J30319" i="10"/>
  <c r="J30320" i="10"/>
  <c r="J30321" i="10"/>
  <c r="J30322" i="10"/>
  <c r="J30323" i="10"/>
  <c r="J30324" i="10"/>
  <c r="J30325" i="10"/>
  <c r="J30326" i="10"/>
  <c r="J30327" i="10"/>
  <c r="J30328" i="10"/>
  <c r="J30329" i="10"/>
  <c r="J30330" i="10"/>
  <c r="J30331" i="10"/>
  <c r="J30332" i="10"/>
  <c r="J30333" i="10"/>
  <c r="J30334" i="10"/>
  <c r="J30335" i="10"/>
  <c r="J30336" i="10"/>
  <c r="J30337" i="10"/>
  <c r="J30338" i="10"/>
  <c r="J30339" i="10"/>
  <c r="J30340" i="10"/>
  <c r="J30341" i="10"/>
  <c r="J30342" i="10"/>
  <c r="J30343" i="10"/>
  <c r="J30344" i="10"/>
  <c r="J30345" i="10"/>
  <c r="J30346" i="10"/>
  <c r="J30347" i="10"/>
  <c r="J30348" i="10"/>
  <c r="J30349" i="10"/>
  <c r="J30350" i="10"/>
  <c r="J30351" i="10"/>
  <c r="J30352" i="10"/>
  <c r="J30353" i="10"/>
  <c r="J30354" i="10"/>
  <c r="J30355" i="10"/>
  <c r="J30356" i="10"/>
  <c r="J30357" i="10"/>
  <c r="J30358" i="10"/>
  <c r="J30359" i="10"/>
  <c r="J30360" i="10"/>
  <c r="J30361" i="10"/>
  <c r="J30362" i="10"/>
  <c r="J30363" i="10"/>
  <c r="J30364" i="10"/>
  <c r="J30365" i="10"/>
  <c r="J30366" i="10"/>
  <c r="J30367" i="10"/>
  <c r="J30368" i="10"/>
  <c r="J30369" i="10"/>
  <c r="J30370" i="10"/>
  <c r="J30371" i="10"/>
  <c r="J30372" i="10"/>
  <c r="J30373" i="10"/>
  <c r="J30374" i="10"/>
  <c r="J30375" i="10"/>
  <c r="J30376" i="10"/>
  <c r="J30377" i="10"/>
  <c r="J30378" i="10"/>
  <c r="J30379" i="10"/>
  <c r="J30380" i="10"/>
  <c r="J30381" i="10"/>
  <c r="J30382" i="10"/>
  <c r="J30383" i="10"/>
  <c r="J30384" i="10"/>
  <c r="J30385" i="10"/>
  <c r="J30386" i="10"/>
  <c r="J30387" i="10"/>
  <c r="J30388" i="10"/>
  <c r="J30389" i="10"/>
  <c r="J30390" i="10"/>
  <c r="J30391" i="10"/>
  <c r="J30392" i="10"/>
  <c r="J30393" i="10"/>
  <c r="J30394" i="10"/>
  <c r="J30395" i="10"/>
  <c r="J30396" i="10"/>
  <c r="J30397" i="10"/>
  <c r="J30398" i="10"/>
  <c r="J30399" i="10"/>
  <c r="J30400" i="10"/>
  <c r="J30401" i="10"/>
  <c r="J30402" i="10"/>
  <c r="J30403" i="10"/>
  <c r="J30404" i="10"/>
  <c r="J30405" i="10"/>
  <c r="J30406" i="10"/>
  <c r="J30407" i="10"/>
  <c r="J30408" i="10"/>
  <c r="J30409" i="10"/>
  <c r="J30410" i="10"/>
  <c r="J30411" i="10"/>
  <c r="J30412" i="10"/>
  <c r="J30413" i="10"/>
  <c r="J30414" i="10"/>
  <c r="J30415" i="10"/>
  <c r="J30416" i="10"/>
  <c r="J30417" i="10"/>
  <c r="J30418" i="10"/>
  <c r="J30419" i="10"/>
  <c r="J30420" i="10"/>
  <c r="J30421" i="10"/>
  <c r="J30422" i="10"/>
  <c r="J30423" i="10"/>
  <c r="J30424" i="10"/>
  <c r="J30425" i="10"/>
  <c r="J30426" i="10"/>
  <c r="J30427" i="10"/>
  <c r="J30428" i="10"/>
  <c r="J30429" i="10"/>
  <c r="J30430" i="10"/>
  <c r="J30431" i="10"/>
  <c r="J30432" i="10"/>
  <c r="J30433" i="10"/>
  <c r="J30434" i="10"/>
  <c r="J30435" i="10"/>
  <c r="J30436" i="10"/>
  <c r="J30437" i="10"/>
  <c r="J30438" i="10"/>
  <c r="J30439" i="10"/>
  <c r="J30440" i="10"/>
  <c r="J30441" i="10"/>
  <c r="J30442" i="10"/>
  <c r="J30443" i="10"/>
  <c r="J30444" i="10"/>
  <c r="J30445" i="10"/>
  <c r="J30446" i="10"/>
  <c r="J30447" i="10"/>
  <c r="J30448" i="10"/>
  <c r="J30449" i="10"/>
  <c r="J30450" i="10"/>
  <c r="J30451" i="10"/>
  <c r="J30452" i="10"/>
  <c r="J30453" i="10"/>
  <c r="J30454" i="10"/>
  <c r="J30455" i="10"/>
  <c r="J30456" i="10"/>
  <c r="J30457" i="10"/>
  <c r="J30458" i="10"/>
  <c r="J30459" i="10"/>
  <c r="J30460" i="10"/>
  <c r="J30461" i="10"/>
  <c r="J30462" i="10"/>
  <c r="J30463" i="10"/>
  <c r="J30464" i="10"/>
  <c r="J30465" i="10"/>
  <c r="J30466" i="10"/>
  <c r="J30467" i="10"/>
  <c r="J30468" i="10"/>
  <c r="J30469" i="10"/>
  <c r="J30470" i="10"/>
  <c r="J30471" i="10"/>
  <c r="J30472" i="10"/>
  <c r="J30473" i="10"/>
  <c r="J30474" i="10"/>
  <c r="J30475" i="10"/>
  <c r="J30476" i="10"/>
  <c r="J30477" i="10"/>
  <c r="J30478" i="10"/>
  <c r="J30479" i="10"/>
  <c r="J30480" i="10"/>
  <c r="J30481" i="10"/>
  <c r="J30482" i="10"/>
  <c r="J30483" i="10"/>
  <c r="J30484" i="10"/>
  <c r="J30485" i="10"/>
  <c r="J30486" i="10"/>
  <c r="J30487" i="10"/>
  <c r="J30488" i="10"/>
  <c r="J30489" i="10"/>
  <c r="J30490" i="10"/>
  <c r="J30491" i="10"/>
  <c r="J30492" i="10"/>
  <c r="J30493" i="10"/>
  <c r="J30494" i="10"/>
  <c r="J30495" i="10"/>
  <c r="J30496" i="10"/>
  <c r="J30497" i="10"/>
  <c r="J30498" i="10"/>
  <c r="J30499" i="10"/>
  <c r="J30500" i="10"/>
  <c r="J30501" i="10"/>
  <c r="J30502" i="10"/>
  <c r="J30503" i="10"/>
  <c r="J30504" i="10"/>
  <c r="J30505" i="10"/>
  <c r="J30506" i="10"/>
  <c r="J30507" i="10"/>
  <c r="J30508" i="10"/>
  <c r="J30509" i="10"/>
  <c r="J30510" i="10"/>
  <c r="J30511" i="10"/>
  <c r="J30512" i="10"/>
  <c r="J30513" i="10"/>
  <c r="J30514" i="10"/>
  <c r="J30515" i="10"/>
  <c r="J30516" i="10"/>
  <c r="J30517" i="10"/>
  <c r="J30518" i="10"/>
  <c r="J30519" i="10"/>
  <c r="J30520" i="10"/>
  <c r="J30521" i="10"/>
  <c r="J30522" i="10"/>
  <c r="J30523" i="10"/>
  <c r="J30524" i="10"/>
  <c r="J30525" i="10"/>
  <c r="J30526" i="10"/>
  <c r="J30527" i="10"/>
  <c r="J30528" i="10"/>
  <c r="J30529" i="10"/>
  <c r="J30530" i="10"/>
  <c r="J30531" i="10"/>
  <c r="J30532" i="10"/>
  <c r="J30533" i="10"/>
  <c r="J30534" i="10"/>
  <c r="J30535" i="10"/>
  <c r="J30536" i="10"/>
  <c r="J30537" i="10"/>
  <c r="J30538" i="10"/>
  <c r="J30539" i="10"/>
  <c r="J30540" i="10"/>
  <c r="J30541" i="10"/>
  <c r="J30542" i="10"/>
  <c r="J30543" i="10"/>
  <c r="J30544" i="10"/>
  <c r="J30545" i="10"/>
  <c r="J30546" i="10"/>
  <c r="J30547" i="10"/>
  <c r="J30548" i="10"/>
  <c r="J30549" i="10"/>
  <c r="J30550" i="10"/>
  <c r="J30551" i="10"/>
  <c r="J30552" i="10"/>
  <c r="J30553" i="10"/>
  <c r="J30554" i="10"/>
  <c r="J30555" i="10"/>
  <c r="J30556" i="10"/>
  <c r="J30557" i="10"/>
  <c r="J30558" i="10"/>
  <c r="J30559" i="10"/>
  <c r="J30560" i="10"/>
  <c r="J30561" i="10"/>
  <c r="J30562" i="10"/>
  <c r="J30563" i="10"/>
  <c r="J30564" i="10"/>
  <c r="J30565" i="10"/>
  <c r="J30566" i="10"/>
  <c r="J30567" i="10"/>
  <c r="J30568" i="10"/>
  <c r="J30569" i="10"/>
  <c r="J30570" i="10"/>
  <c r="J30571" i="10"/>
  <c r="J30572" i="10"/>
  <c r="J30573" i="10"/>
  <c r="J30574" i="10"/>
  <c r="J30575" i="10"/>
  <c r="J30576" i="10"/>
  <c r="J30577" i="10"/>
  <c r="J30578" i="10"/>
  <c r="J30579" i="10"/>
  <c r="J30580" i="10"/>
  <c r="J30581" i="10"/>
  <c r="J30582" i="10"/>
  <c r="J30583" i="10"/>
  <c r="J30584" i="10"/>
  <c r="J30585" i="10"/>
  <c r="J30586" i="10"/>
  <c r="J30587" i="10"/>
  <c r="J30588" i="10"/>
  <c r="J30589" i="10"/>
  <c r="J30590" i="10"/>
  <c r="J30591" i="10"/>
  <c r="J30592" i="10"/>
  <c r="J30593" i="10"/>
  <c r="J30594" i="10"/>
  <c r="J30595" i="10"/>
  <c r="J30596" i="10"/>
  <c r="J30597" i="10"/>
  <c r="J30598" i="10"/>
  <c r="J30599" i="10"/>
  <c r="J30600" i="10"/>
  <c r="J30601" i="10"/>
  <c r="J30602" i="10"/>
  <c r="J30603" i="10"/>
  <c r="J30604" i="10"/>
  <c r="J30605" i="10"/>
  <c r="J30606" i="10"/>
  <c r="J30607" i="10"/>
  <c r="J30608" i="10"/>
  <c r="J30609" i="10"/>
  <c r="J30610" i="10"/>
  <c r="J30611" i="10"/>
  <c r="J30612" i="10"/>
  <c r="J30613" i="10"/>
  <c r="J30614" i="10"/>
  <c r="J30615" i="10"/>
  <c r="J30616" i="10"/>
  <c r="J30617" i="10"/>
  <c r="J30618" i="10"/>
  <c r="J30619" i="10"/>
  <c r="J30620" i="10"/>
  <c r="J30621" i="10"/>
  <c r="J30622" i="10"/>
  <c r="J30623" i="10"/>
  <c r="J30624" i="10"/>
  <c r="J30625" i="10"/>
  <c r="J30626" i="10"/>
  <c r="J30627" i="10"/>
  <c r="J30628" i="10"/>
  <c r="J30629" i="10"/>
  <c r="J30630" i="10"/>
  <c r="J30631" i="10"/>
  <c r="J30632" i="10"/>
  <c r="J30633" i="10"/>
  <c r="J30634" i="10"/>
  <c r="J30635" i="10"/>
  <c r="J30636" i="10"/>
  <c r="J30637" i="10"/>
  <c r="J30638" i="10"/>
  <c r="J30639" i="10"/>
  <c r="J30640" i="10"/>
  <c r="J30641" i="10"/>
  <c r="J30642" i="10"/>
  <c r="J30643" i="10"/>
  <c r="J30644" i="10"/>
  <c r="J30645" i="10"/>
  <c r="J30646" i="10"/>
  <c r="J30647" i="10"/>
  <c r="J30648" i="10"/>
  <c r="J30649" i="10"/>
  <c r="J30650" i="10"/>
  <c r="J30651" i="10"/>
  <c r="J30652" i="10"/>
  <c r="J30653" i="10"/>
  <c r="J30654" i="10"/>
  <c r="J30655" i="10"/>
  <c r="J30656" i="10"/>
  <c r="J30657" i="10"/>
  <c r="J30658" i="10"/>
  <c r="J30659" i="10"/>
  <c r="J30660" i="10"/>
  <c r="J30661" i="10"/>
  <c r="J30662" i="10"/>
  <c r="J30663" i="10"/>
  <c r="J30664" i="10"/>
  <c r="J30665" i="10"/>
  <c r="J30666" i="10"/>
  <c r="J30667" i="10"/>
  <c r="J30668" i="10"/>
  <c r="J30669" i="10"/>
  <c r="J30670" i="10"/>
  <c r="J30671" i="10"/>
  <c r="J30672" i="10"/>
  <c r="J30673" i="10"/>
  <c r="J30674" i="10"/>
  <c r="J30675" i="10"/>
  <c r="J30676" i="10"/>
  <c r="J30677" i="10"/>
  <c r="J30678" i="10"/>
  <c r="J30679" i="10"/>
  <c r="J30680" i="10"/>
  <c r="J30681" i="10"/>
  <c r="J30682" i="10"/>
  <c r="J30683" i="10"/>
  <c r="J30684" i="10"/>
  <c r="J30685" i="10"/>
  <c r="J30686" i="10"/>
  <c r="J30687" i="10"/>
  <c r="J30688" i="10"/>
  <c r="J30689" i="10"/>
  <c r="J30690" i="10"/>
  <c r="J30691" i="10"/>
  <c r="J30692" i="10"/>
  <c r="J30693" i="10"/>
  <c r="J30694" i="10"/>
  <c r="J30695" i="10"/>
  <c r="J30696" i="10"/>
  <c r="J30697" i="10"/>
  <c r="J30698" i="10"/>
  <c r="J30699" i="10"/>
  <c r="J30700" i="10"/>
  <c r="J30701" i="10"/>
  <c r="J30702" i="10"/>
  <c r="J30703" i="10"/>
  <c r="J30704" i="10"/>
  <c r="J30705" i="10"/>
  <c r="J30706" i="10"/>
  <c r="J30707" i="10"/>
  <c r="J30708" i="10"/>
  <c r="J30709" i="10"/>
  <c r="J30710" i="10"/>
  <c r="J30711" i="10"/>
  <c r="J30712" i="10"/>
  <c r="J30713" i="10"/>
  <c r="J30714" i="10"/>
  <c r="J30715" i="10"/>
  <c r="J30716" i="10"/>
  <c r="J30717" i="10"/>
  <c r="J30718" i="10"/>
  <c r="J30719" i="10"/>
  <c r="J30720" i="10"/>
  <c r="J30721" i="10"/>
  <c r="J30722" i="10"/>
  <c r="J30723" i="10"/>
  <c r="J30724" i="10"/>
  <c r="J30725" i="10"/>
  <c r="J30726" i="10"/>
  <c r="J30727" i="10"/>
  <c r="J30728" i="10"/>
  <c r="J30729" i="10"/>
  <c r="J30730" i="10"/>
  <c r="J30731" i="10"/>
  <c r="J30732" i="10"/>
  <c r="J30733" i="10"/>
  <c r="J30734" i="10"/>
  <c r="J30735" i="10"/>
  <c r="J30736" i="10"/>
  <c r="J30737" i="10"/>
  <c r="J30738" i="10"/>
  <c r="J30739" i="10"/>
  <c r="J30740" i="10"/>
  <c r="J30741" i="10"/>
  <c r="J30742" i="10"/>
  <c r="J30743" i="10"/>
  <c r="J30744" i="10"/>
  <c r="J30745" i="10"/>
  <c r="J30746" i="10"/>
  <c r="J30747" i="10"/>
  <c r="J30748" i="10"/>
  <c r="J30749" i="10"/>
  <c r="J30750" i="10"/>
  <c r="J30751" i="10"/>
  <c r="J30752" i="10"/>
  <c r="J30753" i="10"/>
  <c r="J30754" i="10"/>
  <c r="J30755" i="10"/>
  <c r="J30756" i="10"/>
  <c r="J30757" i="10"/>
  <c r="J30758" i="10"/>
  <c r="J30759" i="10"/>
  <c r="J30760" i="10"/>
  <c r="J30761" i="10"/>
  <c r="J30762" i="10"/>
  <c r="J30763" i="10"/>
  <c r="J30764" i="10"/>
  <c r="J30765" i="10"/>
  <c r="J30766" i="10"/>
  <c r="J30767" i="10"/>
  <c r="J30768" i="10"/>
  <c r="J30769" i="10"/>
  <c r="J30770" i="10"/>
  <c r="J30771" i="10"/>
  <c r="J30772" i="10"/>
  <c r="J30773" i="10"/>
  <c r="J30774" i="10"/>
  <c r="J30775" i="10"/>
  <c r="J30776" i="10"/>
  <c r="J30777" i="10"/>
  <c r="J30778" i="10"/>
  <c r="J30779" i="10"/>
  <c r="J30780" i="10"/>
  <c r="J30781" i="10"/>
  <c r="J30782" i="10"/>
  <c r="J30783" i="10"/>
  <c r="J30784" i="10"/>
  <c r="J30785" i="10"/>
  <c r="J30786" i="10"/>
  <c r="J30787" i="10"/>
  <c r="J30788" i="10"/>
  <c r="J30789" i="10"/>
  <c r="J30790" i="10"/>
  <c r="J30791" i="10"/>
  <c r="J30792" i="10"/>
  <c r="J30793" i="10"/>
  <c r="J30794" i="10"/>
  <c r="J30795" i="10"/>
  <c r="J30796" i="10"/>
  <c r="J30797" i="10"/>
  <c r="J30798" i="10"/>
  <c r="J30799" i="10"/>
  <c r="J30800" i="10"/>
  <c r="J30801" i="10"/>
  <c r="J30802" i="10"/>
  <c r="J30803" i="10"/>
  <c r="J30804" i="10"/>
  <c r="J30805" i="10"/>
  <c r="J30806" i="10"/>
  <c r="J30807" i="10"/>
  <c r="J30808" i="10"/>
  <c r="J30809" i="10"/>
  <c r="J30810" i="10"/>
  <c r="J30811" i="10"/>
  <c r="J30812" i="10"/>
  <c r="J30813" i="10"/>
  <c r="J30814" i="10"/>
  <c r="J30815" i="10"/>
  <c r="J30816" i="10"/>
  <c r="J30817" i="10"/>
  <c r="J30818" i="10"/>
  <c r="J30819" i="10"/>
  <c r="J30820" i="10"/>
  <c r="J30821" i="10"/>
  <c r="J30822" i="10"/>
  <c r="J30823" i="10"/>
  <c r="J30824" i="10"/>
  <c r="J30825" i="10"/>
  <c r="J30826" i="10"/>
  <c r="J30827" i="10"/>
  <c r="J30828" i="10"/>
  <c r="J30829" i="10"/>
  <c r="J30830" i="10"/>
  <c r="J30831" i="10"/>
  <c r="J30832" i="10"/>
  <c r="J30833" i="10"/>
  <c r="J30834" i="10"/>
  <c r="J30835" i="10"/>
  <c r="J30836" i="10"/>
  <c r="J30837" i="10"/>
  <c r="J30838" i="10"/>
  <c r="J30839" i="10"/>
  <c r="J30840" i="10"/>
  <c r="J30841" i="10"/>
  <c r="J30842" i="10"/>
  <c r="J30843" i="10"/>
  <c r="J30844" i="10"/>
  <c r="J30845" i="10"/>
  <c r="J30846" i="10"/>
  <c r="J30847" i="10"/>
  <c r="J30848" i="10"/>
  <c r="J30849" i="10"/>
  <c r="J30850" i="10"/>
  <c r="J30851" i="10"/>
  <c r="J30852" i="10"/>
  <c r="J30853" i="10"/>
  <c r="J30854" i="10"/>
  <c r="J30855" i="10"/>
  <c r="J30856" i="10"/>
  <c r="J30857" i="10"/>
  <c r="J30858" i="10"/>
  <c r="J30859" i="10"/>
  <c r="J30860" i="10"/>
  <c r="J30861" i="10"/>
  <c r="J30862" i="10"/>
  <c r="J30863" i="10"/>
  <c r="J30864" i="10"/>
  <c r="J30865" i="10"/>
  <c r="J30866" i="10"/>
  <c r="J30867" i="10"/>
  <c r="J30868" i="10"/>
  <c r="J30869" i="10"/>
  <c r="J30870" i="10"/>
  <c r="J30871" i="10"/>
  <c r="J30872" i="10"/>
  <c r="J30873" i="10"/>
  <c r="J30874" i="10"/>
  <c r="J30875" i="10"/>
  <c r="J30876" i="10"/>
  <c r="J30877" i="10"/>
  <c r="J30878" i="10"/>
  <c r="J30879" i="10"/>
  <c r="J30880" i="10"/>
  <c r="J30881" i="10"/>
  <c r="J30882" i="10"/>
  <c r="J30883" i="10"/>
  <c r="J30884" i="10"/>
  <c r="J30885" i="10"/>
  <c r="J30886" i="10"/>
  <c r="J30887" i="10"/>
  <c r="J30888" i="10"/>
  <c r="J30889" i="10"/>
  <c r="J30890" i="10"/>
  <c r="J30891" i="10"/>
  <c r="J30892" i="10"/>
  <c r="J30893" i="10"/>
  <c r="J30894" i="10"/>
  <c r="J30895" i="10"/>
  <c r="J30896" i="10"/>
  <c r="J30897" i="10"/>
  <c r="J30898" i="10"/>
  <c r="J30899" i="10"/>
  <c r="J30900" i="10"/>
  <c r="J30901" i="10"/>
  <c r="J30902" i="10"/>
  <c r="J30903" i="10"/>
  <c r="J30904" i="10"/>
  <c r="J30905" i="10"/>
  <c r="J30906" i="10"/>
  <c r="J30907" i="10"/>
  <c r="J30908" i="10"/>
  <c r="J30909" i="10"/>
  <c r="J30910" i="10"/>
  <c r="J30911" i="10"/>
  <c r="J30912" i="10"/>
  <c r="J30913" i="10"/>
  <c r="J30914" i="10"/>
  <c r="J30915" i="10"/>
  <c r="J30916" i="10"/>
  <c r="J30917" i="10"/>
  <c r="J30918" i="10"/>
  <c r="J30919" i="10"/>
  <c r="J30920" i="10"/>
  <c r="J30921" i="10"/>
  <c r="J30922" i="10"/>
  <c r="J30923" i="10"/>
  <c r="J30924" i="10"/>
  <c r="J30925" i="10"/>
  <c r="J30926" i="10"/>
  <c r="J30927" i="10"/>
  <c r="J30928" i="10"/>
  <c r="J30929" i="10"/>
  <c r="J30930" i="10"/>
  <c r="J30931" i="10"/>
  <c r="J30932" i="10"/>
  <c r="J30933" i="10"/>
  <c r="J30934" i="10"/>
  <c r="J30935" i="10"/>
  <c r="J30936" i="10"/>
  <c r="J30937" i="10"/>
  <c r="J30938" i="10"/>
  <c r="J30939" i="10"/>
  <c r="J30940" i="10"/>
  <c r="J30941" i="10"/>
  <c r="J30942" i="10"/>
  <c r="J30943" i="10"/>
  <c r="J30944" i="10"/>
  <c r="J30945" i="10"/>
  <c r="J30946" i="10"/>
  <c r="J30947" i="10"/>
  <c r="J30948" i="10"/>
  <c r="J30949" i="10"/>
  <c r="J30950" i="10"/>
  <c r="J30951" i="10"/>
  <c r="J30952" i="10"/>
  <c r="J30953" i="10"/>
  <c r="J30954" i="10"/>
  <c r="J30955" i="10"/>
  <c r="J30956" i="10"/>
  <c r="J30957" i="10"/>
  <c r="J30958" i="10"/>
  <c r="J30959" i="10"/>
  <c r="J30960" i="10"/>
  <c r="J30961" i="10"/>
  <c r="J30962" i="10"/>
  <c r="J30963" i="10"/>
  <c r="J30964" i="10"/>
  <c r="J30965" i="10"/>
  <c r="J30966" i="10"/>
  <c r="J30967" i="10"/>
  <c r="J30968" i="10"/>
  <c r="J30969" i="10"/>
  <c r="J30970" i="10"/>
  <c r="J30971" i="10"/>
  <c r="J30972" i="10"/>
  <c r="J30973" i="10"/>
  <c r="J30974" i="10"/>
  <c r="J30975" i="10"/>
  <c r="J30976" i="10"/>
  <c r="J30977" i="10"/>
  <c r="J30978" i="10"/>
  <c r="J30979" i="10"/>
  <c r="J30980" i="10"/>
  <c r="J30981" i="10"/>
  <c r="J30982" i="10"/>
  <c r="J30983" i="10"/>
  <c r="J30984" i="10"/>
  <c r="J30985" i="10"/>
  <c r="J30986" i="10"/>
  <c r="J30987" i="10"/>
  <c r="J30988" i="10"/>
  <c r="J30989" i="10"/>
  <c r="J30990" i="10"/>
  <c r="J30991" i="10"/>
  <c r="J30992" i="10"/>
  <c r="J30993" i="10"/>
  <c r="J30994" i="10"/>
  <c r="J30995" i="10"/>
  <c r="J30996" i="10"/>
  <c r="J30997" i="10"/>
  <c r="J30998" i="10"/>
  <c r="J30999" i="10"/>
  <c r="J31000" i="10"/>
  <c r="J31001" i="10"/>
  <c r="J31002" i="10"/>
  <c r="J31003" i="10"/>
  <c r="J31004" i="10"/>
  <c r="J31005" i="10"/>
  <c r="J31006" i="10"/>
  <c r="J31007" i="10"/>
  <c r="J31008" i="10"/>
  <c r="J31009" i="10"/>
  <c r="J31010" i="10"/>
  <c r="J31011" i="10"/>
  <c r="J31012" i="10"/>
  <c r="J31013" i="10"/>
  <c r="J31014" i="10"/>
  <c r="J31015" i="10"/>
  <c r="J31016" i="10"/>
  <c r="J31017" i="10"/>
  <c r="J31018" i="10"/>
  <c r="J31019" i="10"/>
  <c r="J31020" i="10"/>
  <c r="J31021" i="10"/>
  <c r="J31022" i="10"/>
  <c r="J31023" i="10"/>
  <c r="J31024" i="10"/>
  <c r="J31025" i="10"/>
  <c r="J31026" i="10"/>
  <c r="J31027" i="10"/>
  <c r="J31028" i="10"/>
  <c r="J31029" i="10"/>
  <c r="J31030" i="10"/>
  <c r="J31031" i="10"/>
  <c r="J31032" i="10"/>
  <c r="J31033" i="10"/>
  <c r="J31034" i="10"/>
  <c r="J31035" i="10"/>
  <c r="J31036" i="10"/>
  <c r="J31037" i="10"/>
  <c r="J31038" i="10"/>
  <c r="J31039" i="10"/>
  <c r="J31040" i="10"/>
  <c r="J31041" i="10"/>
  <c r="J31042" i="10"/>
  <c r="J31043" i="10"/>
  <c r="J31044" i="10"/>
  <c r="J31045" i="10"/>
  <c r="J31046" i="10"/>
  <c r="J31047" i="10"/>
  <c r="J31048" i="10"/>
  <c r="J31049" i="10"/>
  <c r="J31050" i="10"/>
  <c r="J31051" i="10"/>
  <c r="J31052" i="10"/>
  <c r="J31053" i="10"/>
  <c r="J31054" i="10"/>
  <c r="J31055" i="10"/>
  <c r="J31056" i="10"/>
  <c r="J31057" i="10"/>
  <c r="J31058" i="10"/>
  <c r="J31059" i="10"/>
  <c r="J31060" i="10"/>
  <c r="J31061" i="10"/>
  <c r="J31062" i="10"/>
  <c r="J31063" i="10"/>
  <c r="J31064" i="10"/>
  <c r="J31065" i="10"/>
  <c r="J31066" i="10"/>
  <c r="J31067" i="10"/>
  <c r="J31068" i="10"/>
  <c r="J31069" i="10"/>
  <c r="J31070" i="10"/>
  <c r="J31071" i="10"/>
  <c r="J31072" i="10"/>
  <c r="J31073" i="10"/>
  <c r="J31074" i="10"/>
  <c r="J31075" i="10"/>
  <c r="J31076" i="10"/>
  <c r="J31077" i="10"/>
  <c r="J31078" i="10"/>
  <c r="J31079" i="10"/>
  <c r="J31080" i="10"/>
  <c r="J31081" i="10"/>
  <c r="J31082" i="10"/>
  <c r="J31083" i="10"/>
  <c r="J31084" i="10"/>
  <c r="J31085" i="10"/>
  <c r="J31086" i="10"/>
  <c r="J31087" i="10"/>
  <c r="J31088" i="10"/>
  <c r="J31089" i="10"/>
  <c r="J31090" i="10"/>
  <c r="J31091" i="10"/>
  <c r="J31092" i="10"/>
  <c r="J31093" i="10"/>
  <c r="J31094" i="10"/>
  <c r="J31095" i="10"/>
  <c r="J31096" i="10"/>
  <c r="J31097" i="10"/>
  <c r="J31098" i="10"/>
  <c r="J31099" i="10"/>
  <c r="J31100" i="10"/>
  <c r="J31101" i="10"/>
  <c r="J31102" i="10"/>
  <c r="J31103" i="10"/>
  <c r="J31104" i="10"/>
  <c r="J31105" i="10"/>
  <c r="J31106" i="10"/>
  <c r="J31107" i="10"/>
  <c r="J31108" i="10"/>
  <c r="J31109" i="10"/>
  <c r="J31110" i="10"/>
  <c r="J31111" i="10"/>
  <c r="J31112" i="10"/>
  <c r="J31113" i="10"/>
  <c r="J31114" i="10"/>
  <c r="J31115" i="10"/>
  <c r="J31116" i="10"/>
  <c r="J31117" i="10"/>
  <c r="J31118" i="10"/>
  <c r="J31119" i="10"/>
  <c r="J31120" i="10"/>
  <c r="J31121" i="10"/>
  <c r="J31122" i="10"/>
  <c r="J31123" i="10"/>
  <c r="J31124" i="10"/>
  <c r="J31125" i="10"/>
  <c r="J31126" i="10"/>
  <c r="J31127" i="10"/>
  <c r="J31128" i="10"/>
  <c r="J31129" i="10"/>
  <c r="J31130" i="10"/>
  <c r="J31131" i="10"/>
  <c r="J31132" i="10"/>
  <c r="J31133" i="10"/>
  <c r="J31134" i="10"/>
  <c r="J31135" i="10"/>
  <c r="J31136" i="10"/>
  <c r="J31137" i="10"/>
  <c r="J31138" i="10"/>
  <c r="J31139" i="10"/>
  <c r="J31140" i="10"/>
  <c r="J31141" i="10"/>
  <c r="J31142" i="10"/>
  <c r="J31143" i="10"/>
  <c r="J31144" i="10"/>
  <c r="J31145" i="10"/>
  <c r="J31146" i="10"/>
  <c r="J31147" i="10"/>
  <c r="J31148" i="10"/>
  <c r="J31149" i="10"/>
  <c r="J31150" i="10"/>
  <c r="J31151" i="10"/>
  <c r="J31152" i="10"/>
  <c r="J31153" i="10"/>
  <c r="J31154" i="10"/>
  <c r="J31155" i="10"/>
  <c r="J31156" i="10"/>
  <c r="J31157" i="10"/>
  <c r="J31158" i="10"/>
  <c r="J31159" i="10"/>
  <c r="J31160" i="10"/>
  <c r="J31161" i="10"/>
  <c r="J31162" i="10"/>
  <c r="J31163" i="10"/>
  <c r="J31164" i="10"/>
  <c r="J31165" i="10"/>
  <c r="J31166" i="10"/>
  <c r="J31167" i="10"/>
  <c r="J31168" i="10"/>
  <c r="J31169" i="10"/>
  <c r="J31170" i="10"/>
  <c r="J31171" i="10"/>
  <c r="J31172" i="10"/>
  <c r="J31173" i="10"/>
  <c r="J31174" i="10"/>
  <c r="J31175" i="10"/>
  <c r="J31176" i="10"/>
  <c r="J31177" i="10"/>
  <c r="J31178" i="10"/>
  <c r="J31179" i="10"/>
  <c r="J31180" i="10"/>
  <c r="J31181" i="10"/>
  <c r="J31182" i="10"/>
  <c r="J31183" i="10"/>
  <c r="J31184" i="10"/>
  <c r="J31185" i="10"/>
  <c r="J31186" i="10"/>
  <c r="J31187" i="10"/>
  <c r="J31188" i="10"/>
  <c r="J31189" i="10"/>
  <c r="J31190" i="10"/>
  <c r="J31191" i="10"/>
  <c r="J31192" i="10"/>
  <c r="J31193" i="10"/>
  <c r="J31194" i="10"/>
  <c r="J31195" i="10"/>
  <c r="J31196" i="10"/>
  <c r="J31197" i="10"/>
  <c r="J31198" i="10"/>
  <c r="J31199" i="10"/>
  <c r="J31200" i="10"/>
  <c r="J31201" i="10"/>
  <c r="J31202" i="10"/>
  <c r="J31203" i="10"/>
  <c r="J31204" i="10"/>
  <c r="J31205" i="10"/>
  <c r="J31206" i="10"/>
  <c r="J31207" i="10"/>
  <c r="J31208" i="10"/>
  <c r="J31209" i="10"/>
  <c r="J31210" i="10"/>
  <c r="J31211" i="10"/>
  <c r="J31212" i="10"/>
  <c r="J31213" i="10"/>
  <c r="J31214" i="10"/>
  <c r="J31215" i="10"/>
  <c r="J31216" i="10"/>
  <c r="J31217" i="10"/>
  <c r="J31218" i="10"/>
  <c r="J31219" i="10"/>
  <c r="J31220" i="10"/>
  <c r="J31221" i="10"/>
  <c r="J31222" i="10"/>
  <c r="J31223" i="10"/>
  <c r="J31224" i="10"/>
  <c r="J31225" i="10"/>
  <c r="J31226" i="10"/>
  <c r="J31227" i="10"/>
  <c r="J31228" i="10"/>
  <c r="J31229" i="10"/>
  <c r="J31230" i="10"/>
  <c r="J31231" i="10"/>
  <c r="J31232" i="10"/>
  <c r="J31233" i="10"/>
  <c r="J31234" i="10"/>
  <c r="J31235" i="10"/>
  <c r="J31236" i="10"/>
  <c r="J31237" i="10"/>
  <c r="J31238" i="10"/>
  <c r="J31239" i="10"/>
  <c r="J31240" i="10"/>
  <c r="J31241" i="10"/>
  <c r="J31242" i="10"/>
  <c r="J31243" i="10"/>
  <c r="J31244" i="10"/>
  <c r="J31245" i="10"/>
  <c r="J31246" i="10"/>
  <c r="J31247" i="10"/>
  <c r="J31248" i="10"/>
  <c r="J31249" i="10"/>
  <c r="J31250" i="10"/>
  <c r="J31251" i="10"/>
  <c r="J31252" i="10"/>
  <c r="J31253" i="10"/>
  <c r="J31254" i="10"/>
  <c r="J31255" i="10"/>
  <c r="J31256" i="10"/>
  <c r="J31257" i="10"/>
  <c r="J31258" i="10"/>
  <c r="J31259" i="10"/>
  <c r="J31260" i="10"/>
  <c r="J31261" i="10"/>
  <c r="J31262" i="10"/>
  <c r="J31263" i="10"/>
  <c r="J31264" i="10"/>
  <c r="J31265" i="10"/>
  <c r="J31266" i="10"/>
  <c r="J31267" i="10"/>
  <c r="J31268" i="10"/>
  <c r="J31269" i="10"/>
  <c r="J31270" i="10"/>
  <c r="J31271" i="10"/>
  <c r="J31272" i="10"/>
  <c r="J31273" i="10"/>
  <c r="J31274" i="10"/>
  <c r="J31275" i="10"/>
  <c r="J31276" i="10"/>
  <c r="J31277" i="10"/>
  <c r="J31278" i="10"/>
  <c r="J31279" i="10"/>
  <c r="J31280" i="10"/>
  <c r="J31281" i="10"/>
  <c r="J31282" i="10"/>
  <c r="J31283" i="10"/>
  <c r="J31284" i="10"/>
  <c r="J31285" i="10"/>
  <c r="J31286" i="10"/>
  <c r="J31287" i="10"/>
  <c r="J31288" i="10"/>
  <c r="J31289" i="10"/>
  <c r="J31290" i="10"/>
  <c r="J31291" i="10"/>
  <c r="J31292" i="10"/>
  <c r="J31293" i="10"/>
  <c r="J31294" i="10"/>
  <c r="J31295" i="10"/>
  <c r="J31296" i="10"/>
  <c r="J31297" i="10"/>
  <c r="J31298" i="10"/>
  <c r="J31299" i="10"/>
  <c r="J31300" i="10"/>
  <c r="J31301" i="10"/>
  <c r="J31302" i="10"/>
  <c r="J31303" i="10"/>
  <c r="J31304" i="10"/>
  <c r="J31305" i="10"/>
  <c r="J31306" i="10"/>
  <c r="J31307" i="10"/>
  <c r="J31308" i="10"/>
  <c r="J31309" i="10"/>
  <c r="J31310" i="10"/>
  <c r="J31311" i="10"/>
  <c r="J31312" i="10"/>
  <c r="J31313" i="10"/>
  <c r="J31314" i="10"/>
  <c r="J31315" i="10"/>
  <c r="J31316" i="10"/>
  <c r="J31317" i="10"/>
  <c r="J31318" i="10"/>
  <c r="J31319" i="10"/>
  <c r="J31320" i="10"/>
  <c r="J31321" i="10"/>
  <c r="J31322" i="10"/>
  <c r="J31323" i="10"/>
  <c r="J31324" i="10"/>
  <c r="J31325" i="10"/>
  <c r="J31326" i="10"/>
  <c r="J31327" i="10"/>
  <c r="J31328" i="10"/>
  <c r="J31329" i="10"/>
  <c r="J31330" i="10"/>
  <c r="J31331" i="10"/>
  <c r="J31332" i="10"/>
  <c r="J31333" i="10"/>
  <c r="J31334" i="10"/>
  <c r="J31335" i="10"/>
  <c r="J31336" i="10"/>
  <c r="J31337" i="10"/>
  <c r="J31338" i="10"/>
  <c r="J31339" i="10"/>
  <c r="J31340" i="10"/>
  <c r="J31341" i="10"/>
  <c r="J31342" i="10"/>
  <c r="J31343" i="10"/>
  <c r="J31344" i="10"/>
  <c r="J31345" i="10"/>
  <c r="J31346" i="10"/>
  <c r="J31347" i="10"/>
  <c r="J31348" i="10"/>
  <c r="J31349" i="10"/>
  <c r="J31350" i="10"/>
  <c r="J31351" i="10"/>
  <c r="J31352" i="10"/>
  <c r="J31353" i="10"/>
  <c r="J31354" i="10"/>
  <c r="J31355" i="10"/>
  <c r="J31356" i="10"/>
  <c r="J31357" i="10"/>
  <c r="J31358" i="10"/>
  <c r="J31359" i="10"/>
  <c r="J31360" i="10"/>
  <c r="J31361" i="10"/>
  <c r="J31362" i="10"/>
  <c r="J31363" i="10"/>
  <c r="J31364" i="10"/>
  <c r="J31365" i="10"/>
  <c r="J31366" i="10"/>
  <c r="J31367" i="10"/>
  <c r="J31368" i="10"/>
  <c r="J31369" i="10"/>
  <c r="J31370" i="10"/>
  <c r="J31371" i="10"/>
  <c r="J31372" i="10"/>
  <c r="J31373" i="10"/>
  <c r="J31374" i="10"/>
  <c r="J31375" i="10"/>
  <c r="J31376" i="10"/>
  <c r="J31377" i="10"/>
  <c r="J31378" i="10"/>
  <c r="J31379" i="10"/>
  <c r="J31380" i="10"/>
  <c r="J31381" i="10"/>
  <c r="J31382" i="10"/>
  <c r="J31383" i="10"/>
  <c r="J31384" i="10"/>
  <c r="J31385" i="10"/>
  <c r="J31386" i="10"/>
  <c r="J31387" i="10"/>
  <c r="J31388" i="10"/>
  <c r="J31389" i="10"/>
  <c r="J31390" i="10"/>
  <c r="J31391" i="10"/>
  <c r="J31392" i="10"/>
  <c r="J31393" i="10"/>
  <c r="J31394" i="10"/>
  <c r="J31395" i="10"/>
  <c r="J31396" i="10"/>
  <c r="J31397" i="10"/>
  <c r="J31398" i="10"/>
  <c r="J31399" i="10"/>
  <c r="J31400" i="10"/>
  <c r="J31401" i="10"/>
  <c r="J31402" i="10"/>
  <c r="J31403" i="10"/>
  <c r="J31404" i="10"/>
  <c r="J31405" i="10"/>
  <c r="J31406" i="10"/>
  <c r="J31407" i="10"/>
  <c r="J31408" i="10"/>
  <c r="J31409" i="10"/>
  <c r="J31410" i="10"/>
  <c r="J31411" i="10"/>
  <c r="J31412" i="10"/>
  <c r="J31413" i="10"/>
  <c r="J31414" i="10"/>
  <c r="J31415" i="10"/>
  <c r="J31416" i="10"/>
  <c r="J31417" i="10"/>
  <c r="J31418" i="10"/>
  <c r="J31419" i="10"/>
  <c r="J31420" i="10"/>
  <c r="J31421" i="10"/>
  <c r="J31422" i="10"/>
  <c r="J31423" i="10"/>
  <c r="J31424" i="10"/>
  <c r="J31425" i="10"/>
  <c r="J31426" i="10"/>
  <c r="J31427" i="10"/>
  <c r="J31428" i="10"/>
  <c r="J31429" i="10"/>
  <c r="J31430" i="10"/>
  <c r="J31431" i="10"/>
  <c r="J31432" i="10"/>
  <c r="J31433" i="10"/>
  <c r="J31434" i="10"/>
  <c r="J31435" i="10"/>
  <c r="J31436" i="10"/>
  <c r="J31437" i="10"/>
  <c r="J31438" i="10"/>
  <c r="J31439" i="10"/>
  <c r="J31440" i="10"/>
  <c r="J31441" i="10"/>
  <c r="J31442" i="10"/>
  <c r="J31443" i="10"/>
  <c r="J31444" i="10"/>
  <c r="J31445" i="10"/>
  <c r="J31446" i="10"/>
  <c r="J31447" i="10"/>
  <c r="J31448" i="10"/>
  <c r="J31449" i="10"/>
  <c r="J31450" i="10"/>
  <c r="J31451" i="10"/>
  <c r="J31452" i="10"/>
  <c r="J31453" i="10"/>
  <c r="J31454" i="10"/>
  <c r="J31455" i="10"/>
  <c r="J31456" i="10"/>
  <c r="J31457" i="10"/>
  <c r="J31458" i="10"/>
  <c r="J31459" i="10"/>
  <c r="J31460" i="10"/>
  <c r="J31461" i="10"/>
  <c r="J31462" i="10"/>
  <c r="J31463" i="10"/>
  <c r="J31464" i="10"/>
  <c r="J31465" i="10"/>
  <c r="J31466" i="10"/>
  <c r="J31467" i="10"/>
  <c r="J31468" i="10"/>
  <c r="J31469" i="10"/>
  <c r="J31470" i="10"/>
  <c r="J31471" i="10"/>
  <c r="J31472" i="10"/>
  <c r="J31473" i="10"/>
  <c r="J31474" i="10"/>
  <c r="J31475" i="10"/>
  <c r="J31476" i="10"/>
  <c r="J31477" i="10"/>
  <c r="J31478" i="10"/>
  <c r="J31479" i="10"/>
  <c r="J31480" i="10"/>
  <c r="J31481" i="10"/>
  <c r="J31482" i="10"/>
  <c r="J31483" i="10"/>
  <c r="J31484" i="10"/>
  <c r="J31485" i="10"/>
  <c r="J31486" i="10"/>
  <c r="J31487" i="10"/>
  <c r="J31488" i="10"/>
  <c r="J31489" i="10"/>
  <c r="J31490" i="10"/>
  <c r="J31491" i="10"/>
  <c r="J31492" i="10"/>
  <c r="J31493" i="10"/>
  <c r="J31494" i="10"/>
  <c r="J31495" i="10"/>
  <c r="J31496" i="10"/>
  <c r="J31497" i="10"/>
  <c r="J31498" i="10"/>
  <c r="J31499" i="10"/>
  <c r="J31500" i="10"/>
  <c r="J31501" i="10"/>
  <c r="J31502" i="10"/>
  <c r="J31503" i="10"/>
  <c r="J31504" i="10"/>
  <c r="J31505" i="10"/>
  <c r="J31506" i="10"/>
  <c r="J31507" i="10"/>
  <c r="J31508" i="10"/>
  <c r="J31509" i="10"/>
  <c r="J31510" i="10"/>
  <c r="J31511" i="10"/>
  <c r="J31512" i="10"/>
  <c r="J31513" i="10"/>
  <c r="J31514" i="10"/>
  <c r="J31515" i="10"/>
  <c r="J31516" i="10"/>
  <c r="J31517" i="10"/>
  <c r="J31518" i="10"/>
  <c r="J31519" i="10"/>
  <c r="J31520" i="10"/>
  <c r="J31521" i="10"/>
  <c r="J31522" i="10"/>
  <c r="J31523" i="10"/>
  <c r="J31524" i="10"/>
  <c r="J31525" i="10"/>
  <c r="J31526" i="10"/>
  <c r="J31527" i="10"/>
  <c r="J31528" i="10"/>
  <c r="J31529" i="10"/>
  <c r="J31530" i="10"/>
  <c r="J31531" i="10"/>
  <c r="J31532" i="10"/>
  <c r="J31533" i="10"/>
  <c r="J31534" i="10"/>
  <c r="J31535" i="10"/>
  <c r="J31536" i="10"/>
  <c r="J31537" i="10"/>
  <c r="J31538" i="10"/>
  <c r="J31539" i="10"/>
  <c r="J31540" i="10"/>
  <c r="J31541" i="10"/>
  <c r="J31542" i="10"/>
  <c r="J31543" i="10"/>
  <c r="J31544" i="10"/>
  <c r="J31545" i="10"/>
  <c r="J31546" i="10"/>
  <c r="J31547" i="10"/>
  <c r="J31548" i="10"/>
  <c r="J31549" i="10"/>
  <c r="J31550" i="10"/>
  <c r="J31551" i="10"/>
  <c r="J31552" i="10"/>
  <c r="J31553" i="10"/>
  <c r="J31554" i="10"/>
  <c r="J31555" i="10"/>
  <c r="J31556" i="10"/>
  <c r="J31557" i="10"/>
  <c r="J31558" i="10"/>
  <c r="J31559" i="10"/>
  <c r="J31560" i="10"/>
  <c r="J31561" i="10"/>
  <c r="J31562" i="10"/>
  <c r="J31563" i="10"/>
  <c r="J31564" i="10"/>
  <c r="J31565" i="10"/>
  <c r="J31566" i="10"/>
  <c r="J31567" i="10"/>
  <c r="J31568" i="10"/>
  <c r="J31569" i="10"/>
  <c r="J31570" i="10"/>
  <c r="J31571" i="10"/>
  <c r="J31572" i="10"/>
  <c r="J31573" i="10"/>
  <c r="J31574" i="10"/>
  <c r="J31575" i="10"/>
  <c r="J31576" i="10"/>
  <c r="J31577" i="10"/>
  <c r="J31578" i="10"/>
  <c r="J31579" i="10"/>
  <c r="J31580" i="10"/>
  <c r="J31581" i="10"/>
  <c r="J31582" i="10"/>
  <c r="J31583" i="10"/>
  <c r="J31584" i="10"/>
  <c r="J31585" i="10"/>
  <c r="J31586" i="10"/>
  <c r="J31587" i="10"/>
  <c r="J31588" i="10"/>
  <c r="J31589" i="10"/>
  <c r="J31590" i="10"/>
  <c r="J31591" i="10"/>
  <c r="J31592" i="10"/>
  <c r="J31593" i="10"/>
  <c r="J31594" i="10"/>
  <c r="J31595" i="10"/>
  <c r="J31596" i="10"/>
  <c r="J31597" i="10"/>
  <c r="J31598" i="10"/>
  <c r="J31599" i="10"/>
  <c r="J31600" i="10"/>
  <c r="J31601" i="10"/>
  <c r="J31602" i="10"/>
  <c r="J31603" i="10"/>
  <c r="J31604" i="10"/>
  <c r="J31605" i="10"/>
  <c r="J31606" i="10"/>
  <c r="J31607" i="10"/>
  <c r="J31608" i="10"/>
  <c r="J31609" i="10"/>
  <c r="J31610" i="10"/>
  <c r="J31611" i="10"/>
  <c r="J31612" i="10"/>
  <c r="J31613" i="10"/>
  <c r="J31614" i="10"/>
  <c r="J31615" i="10"/>
  <c r="J31616" i="10"/>
  <c r="J31617" i="10"/>
  <c r="J31618" i="10"/>
  <c r="J31619" i="10"/>
  <c r="J31620" i="10"/>
  <c r="J31621" i="10"/>
  <c r="J31622" i="10"/>
  <c r="J31623" i="10"/>
  <c r="J31624" i="10"/>
  <c r="J31625" i="10"/>
  <c r="J31626" i="10"/>
  <c r="J31627" i="10"/>
  <c r="J31628" i="10"/>
  <c r="J31629" i="10"/>
  <c r="J31630" i="10"/>
  <c r="J31631" i="10"/>
  <c r="J31632" i="10"/>
  <c r="J31633" i="10"/>
  <c r="J31634" i="10"/>
  <c r="J31635" i="10"/>
  <c r="J31636" i="10"/>
  <c r="J31637" i="10"/>
  <c r="J31638" i="10"/>
  <c r="J31639" i="10"/>
  <c r="J31640" i="10"/>
  <c r="J31641" i="10"/>
  <c r="J31642" i="10"/>
  <c r="J31643" i="10"/>
  <c r="J31644" i="10"/>
  <c r="J31645" i="10"/>
  <c r="J31646" i="10"/>
  <c r="J31647" i="10"/>
  <c r="J31648" i="10"/>
  <c r="J31649" i="10"/>
  <c r="J31650" i="10"/>
  <c r="J31651" i="10"/>
  <c r="J31652" i="10"/>
  <c r="J31653" i="10"/>
  <c r="J31654" i="10"/>
  <c r="J31655" i="10"/>
  <c r="J31656" i="10"/>
  <c r="J31657" i="10"/>
  <c r="J31658" i="10"/>
  <c r="J31659" i="10"/>
  <c r="J31660" i="10"/>
  <c r="J31661" i="10"/>
  <c r="J31662" i="10"/>
  <c r="J31663" i="10"/>
  <c r="J31664" i="10"/>
  <c r="J31665" i="10"/>
  <c r="J31666" i="10"/>
  <c r="J31667" i="10"/>
  <c r="J31668" i="10"/>
  <c r="J31669" i="10"/>
  <c r="J31670" i="10"/>
  <c r="J31671" i="10"/>
  <c r="J31672" i="10"/>
  <c r="J31673" i="10"/>
  <c r="J31674" i="10"/>
  <c r="J31675" i="10"/>
  <c r="J31676" i="10"/>
  <c r="J31677" i="10"/>
  <c r="J31678" i="10"/>
  <c r="J31679" i="10"/>
  <c r="J31680" i="10"/>
  <c r="J31681" i="10"/>
  <c r="J31682" i="10"/>
  <c r="J31683" i="10"/>
  <c r="J31684" i="10"/>
  <c r="J31685" i="10"/>
  <c r="J31686" i="10"/>
  <c r="J31687" i="10"/>
  <c r="J31688" i="10"/>
  <c r="J31689" i="10"/>
  <c r="J31690" i="10"/>
  <c r="J31691" i="10"/>
  <c r="J31692" i="10"/>
  <c r="J31693" i="10"/>
  <c r="J31694" i="10"/>
  <c r="J31695" i="10"/>
  <c r="J31696" i="10"/>
  <c r="J31697" i="10"/>
  <c r="J31698" i="10"/>
  <c r="J31699" i="10"/>
  <c r="J31700" i="10"/>
  <c r="J31701" i="10"/>
  <c r="J31702" i="10"/>
  <c r="J31703" i="10"/>
  <c r="J31704" i="10"/>
  <c r="J31705" i="10"/>
  <c r="J31706" i="10"/>
  <c r="J31707" i="10"/>
  <c r="J31708" i="10"/>
  <c r="J31709" i="10"/>
  <c r="J31710" i="10"/>
  <c r="J31711" i="10"/>
  <c r="J31712" i="10"/>
  <c r="J31713" i="10"/>
  <c r="J31714" i="10"/>
  <c r="J31715" i="10"/>
  <c r="J31716" i="10"/>
  <c r="J31717" i="10"/>
  <c r="J31718" i="10"/>
  <c r="J31719" i="10"/>
  <c r="J31720" i="10"/>
  <c r="J31721" i="10"/>
  <c r="J31722" i="10"/>
  <c r="J31723" i="10"/>
  <c r="J31724" i="10"/>
  <c r="J31725" i="10"/>
  <c r="J31726" i="10"/>
  <c r="J31727" i="10"/>
  <c r="J31728" i="10"/>
  <c r="J31729" i="10"/>
  <c r="J31730" i="10"/>
  <c r="J31731" i="10"/>
  <c r="J31732" i="10"/>
  <c r="J31733" i="10"/>
  <c r="J31734" i="10"/>
  <c r="J31735" i="10"/>
  <c r="J31736" i="10"/>
  <c r="J31737" i="10"/>
  <c r="J31738" i="10"/>
  <c r="J31739" i="10"/>
  <c r="J31740" i="10"/>
  <c r="J31741" i="10"/>
  <c r="J31742" i="10"/>
  <c r="J31743" i="10"/>
  <c r="J31744" i="10"/>
  <c r="J31745" i="10"/>
  <c r="J31746" i="10"/>
  <c r="J31747" i="10"/>
  <c r="J31748" i="10"/>
  <c r="J31749" i="10"/>
  <c r="J31750" i="10"/>
  <c r="J31751" i="10"/>
  <c r="J31752" i="10"/>
  <c r="J31753" i="10"/>
  <c r="J31754" i="10"/>
  <c r="J31755" i="10"/>
  <c r="J31756" i="10"/>
  <c r="J31757" i="10"/>
  <c r="J31758" i="10"/>
  <c r="J31759" i="10"/>
  <c r="J31760" i="10"/>
  <c r="J31761" i="10"/>
  <c r="J31762" i="10"/>
  <c r="J31763" i="10"/>
  <c r="J31764" i="10"/>
  <c r="J31765" i="10"/>
  <c r="J31766" i="10"/>
  <c r="J31767" i="10"/>
  <c r="J31768" i="10"/>
  <c r="J31769" i="10"/>
  <c r="J31770" i="10"/>
  <c r="J31771" i="10"/>
  <c r="J31772" i="10"/>
  <c r="J31773" i="10"/>
  <c r="J31774" i="10"/>
  <c r="J31775" i="10"/>
  <c r="J31776" i="10"/>
  <c r="J31777" i="10"/>
  <c r="J31778" i="10"/>
  <c r="J31779" i="10"/>
  <c r="J31780" i="10"/>
  <c r="J31781" i="10"/>
  <c r="J31782" i="10"/>
  <c r="J31783" i="10"/>
  <c r="J31784" i="10"/>
  <c r="J31785" i="10"/>
  <c r="J31786" i="10"/>
  <c r="J31787" i="10"/>
  <c r="J31788" i="10"/>
  <c r="J31789" i="10"/>
  <c r="J31790" i="10"/>
  <c r="J31791" i="10"/>
  <c r="J31792" i="10"/>
  <c r="J31793" i="10"/>
  <c r="J31794" i="10"/>
  <c r="J31795" i="10"/>
  <c r="J31796" i="10"/>
  <c r="J31797" i="10"/>
  <c r="J31798" i="10"/>
  <c r="J31799" i="10"/>
  <c r="J31800" i="10"/>
  <c r="J31801" i="10"/>
  <c r="J31802" i="10"/>
  <c r="J31803" i="10"/>
  <c r="J31804" i="10"/>
  <c r="J31805" i="10"/>
  <c r="J31806" i="10"/>
  <c r="J31807" i="10"/>
  <c r="J31808" i="10"/>
  <c r="J31809" i="10"/>
  <c r="J31810" i="10"/>
  <c r="J31811" i="10"/>
  <c r="J31812" i="10"/>
  <c r="J31813" i="10"/>
  <c r="J31814" i="10"/>
  <c r="J31815" i="10"/>
  <c r="J31816" i="10"/>
  <c r="J31817" i="10"/>
  <c r="J31818" i="10"/>
  <c r="J31819" i="10"/>
  <c r="J31820" i="10"/>
  <c r="J31821" i="10"/>
  <c r="J31822" i="10"/>
  <c r="J31823" i="10"/>
  <c r="J31824" i="10"/>
  <c r="J31825" i="10"/>
  <c r="J31826" i="10"/>
  <c r="J31827" i="10"/>
  <c r="J31828" i="10"/>
  <c r="J31829" i="10"/>
  <c r="J31830" i="10"/>
  <c r="J31831" i="10"/>
  <c r="J31832" i="10"/>
  <c r="J31833" i="10"/>
  <c r="J31834" i="10"/>
  <c r="J31835" i="10"/>
  <c r="J31836" i="10"/>
  <c r="J31837" i="10"/>
  <c r="J31838" i="10"/>
  <c r="J31839" i="10"/>
  <c r="J31840" i="10"/>
  <c r="J31841" i="10"/>
  <c r="J31842" i="10"/>
  <c r="J31843" i="10"/>
  <c r="J31844" i="10"/>
  <c r="J31845" i="10"/>
  <c r="J31846" i="10"/>
  <c r="J31847" i="10"/>
  <c r="J31848" i="10"/>
  <c r="J31849" i="10"/>
  <c r="J31850" i="10"/>
  <c r="J31851" i="10"/>
  <c r="J31852" i="10"/>
  <c r="J31853" i="10"/>
  <c r="J31854" i="10"/>
  <c r="J31855" i="10"/>
  <c r="J31856" i="10"/>
  <c r="J31857" i="10"/>
  <c r="J31858" i="10"/>
  <c r="J31859" i="10"/>
  <c r="J31860" i="10"/>
  <c r="J31861" i="10"/>
  <c r="J31862" i="10"/>
  <c r="J31863" i="10"/>
  <c r="J31864" i="10"/>
  <c r="J31865" i="10"/>
  <c r="J31866" i="10"/>
  <c r="J31867" i="10"/>
  <c r="J31868" i="10"/>
  <c r="J31869" i="10"/>
  <c r="J31870" i="10"/>
  <c r="J31871" i="10"/>
  <c r="J31872" i="10"/>
  <c r="J31873" i="10"/>
  <c r="J31874" i="10"/>
  <c r="J31875" i="10"/>
  <c r="J31876" i="10"/>
  <c r="J31877" i="10"/>
  <c r="J31878" i="10"/>
  <c r="J31879" i="10"/>
  <c r="J31880" i="10"/>
  <c r="J31881" i="10"/>
  <c r="J31882" i="10"/>
  <c r="J31883" i="10"/>
  <c r="J31884" i="10"/>
  <c r="J31885" i="10"/>
  <c r="J31886" i="10"/>
  <c r="J31887" i="10"/>
  <c r="J31888" i="10"/>
  <c r="J31889" i="10"/>
  <c r="J31890" i="10"/>
  <c r="J31891" i="10"/>
  <c r="J31892" i="10"/>
  <c r="J31893" i="10"/>
  <c r="J31894" i="10"/>
  <c r="J31895" i="10"/>
  <c r="J31896" i="10"/>
  <c r="J31897" i="10"/>
  <c r="J31898" i="10"/>
  <c r="J31899" i="10"/>
  <c r="J31900" i="10"/>
  <c r="J31901" i="10"/>
  <c r="J31902" i="10"/>
  <c r="J31903" i="10"/>
  <c r="J31904" i="10"/>
  <c r="J31905" i="10"/>
  <c r="J31906" i="10"/>
  <c r="J31907" i="10"/>
  <c r="J31908" i="10"/>
  <c r="J31909" i="10"/>
  <c r="J31910" i="10"/>
  <c r="J31911" i="10"/>
  <c r="J31912" i="10"/>
  <c r="J31913" i="10"/>
  <c r="J31914" i="10"/>
  <c r="J31915" i="10"/>
  <c r="J31916" i="10"/>
  <c r="J31917" i="10"/>
  <c r="J31918" i="10"/>
  <c r="J31919" i="10"/>
  <c r="J31920" i="10"/>
  <c r="J31921" i="10"/>
  <c r="J31922" i="10"/>
  <c r="J31923" i="10"/>
  <c r="J31924" i="10"/>
  <c r="J31925" i="10"/>
  <c r="J31926" i="10"/>
  <c r="J31927" i="10"/>
  <c r="J31928" i="10"/>
  <c r="J31929" i="10"/>
  <c r="J31930" i="10"/>
  <c r="J31931" i="10"/>
  <c r="J31932" i="10"/>
  <c r="J31933" i="10"/>
  <c r="J31934" i="10"/>
  <c r="J31935" i="10"/>
  <c r="J31936" i="10"/>
  <c r="J31937" i="10"/>
  <c r="J31938" i="10"/>
  <c r="J31939" i="10"/>
  <c r="J31940" i="10"/>
  <c r="J31941" i="10"/>
  <c r="J31942" i="10"/>
  <c r="J31943" i="10"/>
  <c r="J31944" i="10"/>
  <c r="J31945" i="10"/>
  <c r="J31946" i="10"/>
  <c r="J31947" i="10"/>
  <c r="J31948" i="10"/>
  <c r="J31949" i="10"/>
  <c r="J31950" i="10"/>
  <c r="J31951" i="10"/>
  <c r="J31952" i="10"/>
  <c r="J31953" i="10"/>
  <c r="J31954" i="10"/>
  <c r="J31955" i="10"/>
  <c r="J31956" i="10"/>
  <c r="J31957" i="10"/>
  <c r="J31958" i="10"/>
  <c r="J31959" i="10"/>
  <c r="J31960" i="10"/>
  <c r="J31961" i="10"/>
  <c r="J31962" i="10"/>
  <c r="J31963" i="10"/>
  <c r="J31964" i="10"/>
  <c r="J31965" i="10"/>
  <c r="J31966" i="10"/>
  <c r="J31967" i="10"/>
  <c r="J31968" i="10"/>
  <c r="J31969" i="10"/>
  <c r="J31970" i="10"/>
  <c r="J31971" i="10"/>
  <c r="J31972" i="10"/>
  <c r="J31973" i="10"/>
  <c r="J31974" i="10"/>
  <c r="J31975" i="10"/>
  <c r="J31976" i="10"/>
  <c r="J31977" i="10"/>
  <c r="J31978" i="10"/>
  <c r="J31979" i="10"/>
  <c r="J31980" i="10"/>
  <c r="J31981" i="10"/>
  <c r="J31982" i="10"/>
  <c r="J31983" i="10"/>
  <c r="J31984" i="10"/>
  <c r="J31985" i="10"/>
  <c r="J31986" i="10"/>
  <c r="J31987" i="10"/>
  <c r="J31988" i="10"/>
  <c r="J31989" i="10"/>
  <c r="J31990" i="10"/>
  <c r="J31991" i="10"/>
  <c r="J31992" i="10"/>
  <c r="J31993" i="10"/>
  <c r="J31994" i="10"/>
  <c r="J31995" i="10"/>
  <c r="J31996" i="10"/>
  <c r="J31997" i="10"/>
  <c r="J31998" i="10"/>
  <c r="J31999" i="10"/>
  <c r="J32000" i="10"/>
  <c r="J32001" i="10"/>
  <c r="J32002" i="10"/>
  <c r="J32003" i="10"/>
  <c r="J32004" i="10"/>
  <c r="J32005" i="10"/>
  <c r="J32006" i="10"/>
  <c r="J32007" i="10"/>
  <c r="J32008" i="10"/>
  <c r="J32009" i="10"/>
  <c r="J32010" i="10"/>
  <c r="J32011" i="10"/>
  <c r="J32012" i="10"/>
  <c r="J32013" i="10"/>
  <c r="J32014" i="10"/>
  <c r="J32015" i="10"/>
  <c r="J32016" i="10"/>
  <c r="J32017" i="10"/>
  <c r="J32018" i="10"/>
  <c r="J32019" i="10"/>
  <c r="J32020" i="10"/>
  <c r="J32021" i="10"/>
  <c r="J32022" i="10"/>
  <c r="J32023" i="10"/>
  <c r="J32024" i="10"/>
  <c r="J32025" i="10"/>
  <c r="J32026" i="10"/>
  <c r="J32027" i="10"/>
  <c r="J32028" i="10"/>
  <c r="J32029" i="10"/>
  <c r="J32030" i="10"/>
  <c r="J32031" i="10"/>
  <c r="J32032" i="10"/>
  <c r="J32033" i="10"/>
  <c r="J32034" i="10"/>
  <c r="J32035" i="10"/>
  <c r="J32036" i="10"/>
  <c r="J32037" i="10"/>
  <c r="J32038" i="10"/>
  <c r="J32039" i="10"/>
  <c r="J32040" i="10"/>
  <c r="J32041" i="10"/>
  <c r="J32042" i="10"/>
  <c r="J32043" i="10"/>
  <c r="J32044" i="10"/>
  <c r="J32045" i="10"/>
  <c r="J32046" i="10"/>
  <c r="J32047" i="10"/>
  <c r="J32048" i="10"/>
  <c r="J32049" i="10"/>
  <c r="J32050" i="10"/>
  <c r="J32051" i="10"/>
  <c r="J32052" i="10"/>
  <c r="J32053" i="10"/>
  <c r="J32054" i="10"/>
  <c r="J32055" i="10"/>
  <c r="J32056" i="10"/>
  <c r="J32057" i="10"/>
  <c r="J32058" i="10"/>
  <c r="J32059" i="10"/>
  <c r="J32060" i="10"/>
  <c r="J32061" i="10"/>
  <c r="J32062" i="10"/>
  <c r="J32063" i="10"/>
  <c r="J32064" i="10"/>
  <c r="J32065" i="10"/>
  <c r="J32066" i="10"/>
  <c r="J32067" i="10"/>
  <c r="J32068" i="10"/>
  <c r="J32069" i="10"/>
  <c r="J32070" i="10"/>
  <c r="J32071" i="10"/>
  <c r="J32072" i="10"/>
  <c r="J32073" i="10"/>
  <c r="J32074" i="10"/>
  <c r="J32075" i="10"/>
  <c r="J32076" i="10"/>
  <c r="J32077" i="10"/>
  <c r="J32078" i="10"/>
  <c r="J32079" i="10"/>
  <c r="J32080" i="10"/>
  <c r="J32081" i="10"/>
  <c r="J32082" i="10"/>
  <c r="J32083" i="10"/>
  <c r="J32084" i="10"/>
  <c r="J32085" i="10"/>
  <c r="J32086" i="10"/>
  <c r="J32087" i="10"/>
  <c r="J32088" i="10"/>
  <c r="J32089" i="10"/>
  <c r="J32090" i="10"/>
  <c r="J32091" i="10"/>
  <c r="J32092" i="10"/>
  <c r="J32093" i="10"/>
  <c r="J32094" i="10"/>
  <c r="J32095" i="10"/>
  <c r="J32096" i="10"/>
  <c r="J32097" i="10"/>
  <c r="J32098" i="10"/>
  <c r="J32099" i="10"/>
  <c r="J32100" i="10"/>
  <c r="J32101" i="10"/>
  <c r="J32102" i="10"/>
  <c r="J32103" i="10"/>
  <c r="J32104" i="10"/>
  <c r="J32105" i="10"/>
  <c r="J32106" i="10"/>
  <c r="J32107" i="10"/>
  <c r="J32108" i="10"/>
  <c r="J32109" i="10"/>
  <c r="J32110" i="10"/>
  <c r="J32111" i="10"/>
  <c r="J32112" i="10"/>
  <c r="J32113" i="10"/>
  <c r="J32114" i="10"/>
  <c r="J32115" i="10"/>
  <c r="J32116" i="10"/>
  <c r="J32117" i="10"/>
  <c r="J32118" i="10"/>
  <c r="J32119" i="10"/>
  <c r="J32120" i="10"/>
  <c r="J32121" i="10"/>
  <c r="J32122" i="10"/>
  <c r="J32123" i="10"/>
  <c r="J32124" i="10"/>
  <c r="J32125" i="10"/>
  <c r="J32126" i="10"/>
  <c r="J32127" i="10"/>
  <c r="J32128" i="10"/>
  <c r="J32129" i="10"/>
  <c r="J32130" i="10"/>
  <c r="J32131" i="10"/>
  <c r="J32132" i="10"/>
  <c r="J32133" i="10"/>
  <c r="J32134" i="10"/>
  <c r="J32135" i="10"/>
  <c r="J32136" i="10"/>
  <c r="J32137" i="10"/>
  <c r="J32138" i="10"/>
  <c r="J32139" i="10"/>
  <c r="J32140" i="10"/>
  <c r="J32141" i="10"/>
  <c r="J32142" i="10"/>
  <c r="J32143" i="10"/>
  <c r="J32144" i="10"/>
  <c r="J32145" i="10"/>
  <c r="J32146" i="10"/>
  <c r="J32147" i="10"/>
  <c r="J32148" i="10"/>
  <c r="J32149" i="10"/>
  <c r="J32150" i="10"/>
  <c r="J32151" i="10"/>
  <c r="J32152" i="10"/>
  <c r="J32153" i="10"/>
  <c r="J32154" i="10"/>
  <c r="J32155" i="10"/>
  <c r="J32156" i="10"/>
  <c r="J32157" i="10"/>
  <c r="J32158" i="10"/>
  <c r="J32159" i="10"/>
  <c r="J32160" i="10"/>
  <c r="J32161" i="10"/>
  <c r="J32162" i="10"/>
  <c r="J32163" i="10"/>
  <c r="J32164" i="10"/>
  <c r="J32165" i="10"/>
  <c r="J32166" i="10"/>
  <c r="J32167" i="10"/>
  <c r="J32168" i="10"/>
  <c r="J32169" i="10"/>
  <c r="J32170" i="10"/>
  <c r="J32171" i="10"/>
  <c r="J32172" i="10"/>
  <c r="J32173" i="10"/>
  <c r="J32174" i="10"/>
  <c r="J32175" i="10"/>
  <c r="J32176" i="10"/>
  <c r="J32177" i="10"/>
  <c r="J32178" i="10"/>
  <c r="J32179" i="10"/>
  <c r="J32180" i="10"/>
  <c r="J32181" i="10"/>
  <c r="J32182" i="10"/>
  <c r="J32183" i="10"/>
  <c r="J32184" i="10"/>
  <c r="J32185" i="10"/>
  <c r="J32186" i="10"/>
  <c r="J32187" i="10"/>
  <c r="J32188" i="10"/>
  <c r="J32189" i="10"/>
  <c r="J32190" i="10"/>
  <c r="J32191" i="10"/>
  <c r="J32192" i="10"/>
  <c r="J32193" i="10"/>
  <c r="J32194" i="10"/>
  <c r="J32195" i="10"/>
  <c r="J32196" i="10"/>
  <c r="J32197" i="10"/>
  <c r="J32198" i="10"/>
  <c r="J32199" i="10"/>
  <c r="J32200" i="10"/>
  <c r="J32201" i="10"/>
  <c r="J32202" i="10"/>
  <c r="J32203" i="10"/>
  <c r="J32204" i="10"/>
  <c r="J32205" i="10"/>
  <c r="J32206" i="10"/>
  <c r="J32207" i="10"/>
  <c r="J32208" i="10"/>
  <c r="J32209" i="10"/>
  <c r="J32210" i="10"/>
  <c r="J32211" i="10"/>
  <c r="J32212" i="10"/>
  <c r="J32213" i="10"/>
  <c r="J32214" i="10"/>
  <c r="J32215" i="10"/>
  <c r="J32216" i="10"/>
  <c r="J32217" i="10"/>
  <c r="J32218" i="10"/>
  <c r="J32219" i="10"/>
  <c r="J32220" i="10"/>
  <c r="J32221" i="10"/>
  <c r="J32222" i="10"/>
  <c r="J32223" i="10"/>
  <c r="J32224" i="10"/>
  <c r="J32225" i="10"/>
  <c r="J32226" i="10"/>
  <c r="J32227" i="10"/>
  <c r="J32228" i="10"/>
  <c r="J32229" i="10"/>
  <c r="J32230" i="10"/>
  <c r="J32231" i="10"/>
  <c r="J32232" i="10"/>
  <c r="J32233" i="10"/>
  <c r="J32234" i="10"/>
  <c r="J32235" i="10"/>
  <c r="J32236" i="10"/>
  <c r="J32237" i="10"/>
  <c r="J32238" i="10"/>
  <c r="J32239" i="10"/>
  <c r="J32240" i="10"/>
  <c r="J32241" i="10"/>
  <c r="J32242" i="10"/>
  <c r="J32243" i="10"/>
  <c r="J32244" i="10"/>
  <c r="J32245" i="10"/>
  <c r="J32246" i="10"/>
  <c r="J32247" i="10"/>
  <c r="J32248" i="10"/>
  <c r="J32249" i="10"/>
  <c r="J32250" i="10"/>
  <c r="J32251" i="10"/>
  <c r="J32252" i="10"/>
  <c r="J32253" i="10"/>
  <c r="J32254" i="10"/>
  <c r="J32255" i="10"/>
  <c r="J32256" i="10"/>
  <c r="J32257" i="10"/>
  <c r="J32258" i="10"/>
  <c r="J32259" i="10"/>
  <c r="J32260" i="10"/>
  <c r="J32261" i="10"/>
  <c r="J32262" i="10"/>
  <c r="J32263" i="10"/>
  <c r="J32264" i="10"/>
  <c r="J32265" i="10"/>
  <c r="J32266" i="10"/>
  <c r="J32267" i="10"/>
  <c r="J32268" i="10"/>
  <c r="J32269" i="10"/>
  <c r="J32270" i="10"/>
  <c r="J32271" i="10"/>
  <c r="J32272" i="10"/>
  <c r="J32273" i="10"/>
  <c r="J32274" i="10"/>
  <c r="J32275" i="10"/>
  <c r="J32276" i="10"/>
  <c r="J32277" i="10"/>
  <c r="J32278" i="10"/>
  <c r="J32279" i="10"/>
  <c r="J32280" i="10"/>
  <c r="J32281" i="10"/>
  <c r="J32282" i="10"/>
  <c r="J32283" i="10"/>
  <c r="J32284" i="10"/>
  <c r="J32285" i="10"/>
  <c r="J32286" i="10"/>
  <c r="J32287" i="10"/>
  <c r="J32288" i="10"/>
  <c r="J32289" i="10"/>
  <c r="J32290" i="10"/>
  <c r="J32291" i="10"/>
  <c r="J32292" i="10"/>
  <c r="J32293" i="10"/>
  <c r="J32294" i="10"/>
  <c r="J32295" i="10"/>
  <c r="J32296" i="10"/>
  <c r="J32297" i="10"/>
  <c r="J32298" i="10"/>
  <c r="J32299" i="10"/>
  <c r="J32300" i="10"/>
  <c r="J32301" i="10"/>
  <c r="J32302" i="10"/>
  <c r="J32303" i="10"/>
  <c r="J32304" i="10"/>
  <c r="J32305" i="10"/>
  <c r="J32306" i="10"/>
  <c r="J32307" i="10"/>
  <c r="J32308" i="10"/>
  <c r="J32309" i="10"/>
  <c r="J32310" i="10"/>
  <c r="J32311" i="10"/>
  <c r="J32312" i="10"/>
  <c r="J32313" i="10"/>
  <c r="J32314" i="10"/>
  <c r="J32315" i="10"/>
  <c r="J32316" i="10"/>
  <c r="J32317" i="10"/>
  <c r="J32318" i="10"/>
  <c r="J32319" i="10"/>
  <c r="J32320" i="10"/>
  <c r="J32321" i="10"/>
  <c r="J32322" i="10"/>
  <c r="J32323" i="10"/>
  <c r="J32324" i="10"/>
  <c r="J32325" i="10"/>
  <c r="J32326" i="10"/>
  <c r="J32327" i="10"/>
  <c r="J32328" i="10"/>
  <c r="J32329" i="10"/>
  <c r="J32330" i="10"/>
  <c r="J32331" i="10"/>
  <c r="J32332" i="10"/>
  <c r="J32333" i="10"/>
  <c r="J32334" i="10"/>
  <c r="J32335" i="10"/>
  <c r="J32336" i="10"/>
  <c r="J32337" i="10"/>
  <c r="J32338" i="10"/>
  <c r="J32339" i="10"/>
  <c r="J32340" i="10"/>
  <c r="J32341" i="10"/>
  <c r="J32342" i="10"/>
  <c r="J32343" i="10"/>
  <c r="J32344" i="10"/>
  <c r="J32345" i="10"/>
  <c r="J32346" i="10"/>
  <c r="J32347" i="10"/>
  <c r="J32348" i="10"/>
  <c r="J32349" i="10"/>
  <c r="J32350" i="10"/>
  <c r="J32351" i="10"/>
  <c r="J32352" i="10"/>
  <c r="J32353" i="10"/>
  <c r="J32354" i="10"/>
  <c r="J32355" i="10"/>
  <c r="J32356" i="10"/>
  <c r="J32357" i="10"/>
  <c r="J32358" i="10"/>
  <c r="J32359" i="10"/>
  <c r="J32360" i="10"/>
  <c r="J32361" i="10"/>
  <c r="J32362" i="10"/>
  <c r="J32363" i="10"/>
  <c r="J32364" i="10"/>
  <c r="J32365" i="10"/>
  <c r="J32366" i="10"/>
  <c r="J32367" i="10"/>
  <c r="J32368" i="10"/>
  <c r="J32369" i="10"/>
  <c r="J32370" i="10"/>
  <c r="J32371" i="10"/>
  <c r="J32372" i="10"/>
  <c r="J32373" i="10"/>
  <c r="J32374" i="10"/>
  <c r="J32375" i="10"/>
  <c r="J32376" i="10"/>
  <c r="J32377" i="10"/>
  <c r="J32378" i="10"/>
  <c r="J32379" i="10"/>
  <c r="J32380" i="10"/>
  <c r="J32381" i="10"/>
  <c r="J32382" i="10"/>
  <c r="J32383" i="10"/>
  <c r="J32384" i="10"/>
  <c r="J32385" i="10"/>
  <c r="J32386" i="10"/>
  <c r="J32387" i="10"/>
  <c r="J32388" i="10"/>
  <c r="J32389" i="10"/>
  <c r="J32390" i="10"/>
  <c r="J32391" i="10"/>
  <c r="J32392" i="10"/>
  <c r="J32393" i="10"/>
  <c r="J32394" i="10"/>
  <c r="J32395" i="10"/>
  <c r="J32396" i="10"/>
  <c r="J32397" i="10"/>
  <c r="J32398" i="10"/>
  <c r="J32399" i="10"/>
  <c r="J32400" i="10"/>
  <c r="J32401" i="10"/>
  <c r="J32402" i="10"/>
  <c r="J32403" i="10"/>
  <c r="J32404" i="10"/>
  <c r="J32405" i="10"/>
  <c r="J32406" i="10"/>
  <c r="J32407" i="10"/>
  <c r="J32408" i="10"/>
  <c r="J32409" i="10"/>
  <c r="J32410" i="10"/>
  <c r="J32411" i="10"/>
  <c r="J32412" i="10"/>
  <c r="J32413" i="10"/>
  <c r="J32414" i="10"/>
  <c r="J32415" i="10"/>
  <c r="J32416" i="10"/>
  <c r="J32417" i="10"/>
  <c r="J32418" i="10"/>
  <c r="J32419" i="10"/>
  <c r="J32420" i="10"/>
  <c r="J32421" i="10"/>
  <c r="J32422" i="10"/>
  <c r="J32423" i="10"/>
  <c r="J32424" i="10"/>
  <c r="J32425" i="10"/>
  <c r="J32426" i="10"/>
  <c r="J32427" i="10"/>
  <c r="J32428" i="10"/>
  <c r="J32429" i="10"/>
  <c r="J32430" i="10"/>
  <c r="J32431" i="10"/>
  <c r="J32432" i="10"/>
  <c r="J32433" i="10"/>
  <c r="J32434" i="10"/>
  <c r="J32435" i="10"/>
  <c r="J32436" i="10"/>
  <c r="J32437" i="10"/>
  <c r="J32438" i="10"/>
  <c r="J32439" i="10"/>
  <c r="J32440" i="10"/>
  <c r="J32441" i="10"/>
  <c r="J32442" i="10"/>
  <c r="J32443" i="10"/>
  <c r="J32444" i="10"/>
  <c r="J32445" i="10"/>
  <c r="J32446" i="10"/>
  <c r="J32447" i="10"/>
  <c r="J32448" i="10"/>
  <c r="J32449" i="10"/>
  <c r="J32450" i="10"/>
  <c r="J32451" i="10"/>
  <c r="J32452" i="10"/>
  <c r="J32453" i="10"/>
  <c r="J32454" i="10"/>
  <c r="J32455" i="10"/>
  <c r="J32456" i="10"/>
  <c r="J32457" i="10"/>
  <c r="J32458" i="10"/>
  <c r="J32459" i="10"/>
  <c r="J32460" i="10"/>
  <c r="J32461" i="10"/>
  <c r="J32462" i="10"/>
  <c r="J32463" i="10"/>
  <c r="J32464" i="10"/>
  <c r="J32465" i="10"/>
  <c r="J32466" i="10"/>
  <c r="J32467" i="10"/>
  <c r="J32468" i="10"/>
  <c r="J32469" i="10"/>
  <c r="J32470" i="10"/>
  <c r="J32471" i="10"/>
  <c r="J32472" i="10"/>
  <c r="J32473" i="10"/>
  <c r="J32474" i="10"/>
  <c r="J32475" i="10"/>
  <c r="J32476" i="10"/>
  <c r="J32477" i="10"/>
  <c r="J32478" i="10"/>
  <c r="J32479" i="10"/>
  <c r="J32480" i="10"/>
  <c r="J32481" i="10"/>
  <c r="J32482" i="10"/>
  <c r="J32483" i="10"/>
  <c r="J32484" i="10"/>
  <c r="J32485" i="10"/>
  <c r="J32486" i="10"/>
  <c r="J32487" i="10"/>
  <c r="J32488" i="10"/>
  <c r="J32489" i="10"/>
  <c r="J32490" i="10"/>
  <c r="J32491" i="10"/>
  <c r="J32492" i="10"/>
  <c r="J32493" i="10"/>
  <c r="J32494" i="10"/>
  <c r="J32495" i="10"/>
  <c r="J32496" i="10"/>
  <c r="J32497" i="10"/>
  <c r="J32498" i="10"/>
  <c r="J32499" i="10"/>
  <c r="J32500" i="10"/>
  <c r="J32501" i="10"/>
  <c r="J32502" i="10"/>
  <c r="J32503" i="10"/>
  <c r="J32504" i="10"/>
  <c r="J32505" i="10"/>
  <c r="J32506" i="10"/>
  <c r="J32507" i="10"/>
  <c r="J32508" i="10"/>
  <c r="J32509" i="10"/>
  <c r="J32510" i="10"/>
  <c r="J32511" i="10"/>
  <c r="J32512" i="10"/>
  <c r="J32513" i="10"/>
  <c r="J32514" i="10"/>
  <c r="J32515" i="10"/>
  <c r="J32516" i="10"/>
  <c r="J32517" i="10"/>
  <c r="J32518" i="10"/>
  <c r="J32519" i="10"/>
  <c r="J32520" i="10"/>
  <c r="J32521" i="10"/>
  <c r="J32522" i="10"/>
  <c r="J32523" i="10"/>
  <c r="J32524" i="10"/>
  <c r="J32525" i="10"/>
  <c r="J32526" i="10"/>
  <c r="J32527" i="10"/>
  <c r="J32528" i="10"/>
  <c r="J32529" i="10"/>
  <c r="J32530" i="10"/>
  <c r="J32531" i="10"/>
  <c r="J32532" i="10"/>
  <c r="J32533" i="10"/>
  <c r="J32534" i="10"/>
  <c r="J32535" i="10"/>
  <c r="J32536" i="10"/>
  <c r="J32537" i="10"/>
  <c r="J32538" i="10"/>
  <c r="J32539" i="10"/>
  <c r="J32540" i="10"/>
  <c r="J32541" i="10"/>
  <c r="J32542" i="10"/>
  <c r="J32543" i="10"/>
  <c r="J32544" i="10"/>
  <c r="J32545" i="10"/>
  <c r="J32546" i="10"/>
  <c r="J32547" i="10"/>
  <c r="J32548" i="10"/>
  <c r="J32549" i="10"/>
  <c r="J32550" i="10"/>
  <c r="J32551" i="10"/>
  <c r="J32552" i="10"/>
  <c r="J32553" i="10"/>
  <c r="J32554" i="10"/>
  <c r="J32555" i="10"/>
  <c r="J32556" i="10"/>
  <c r="J32557" i="10"/>
  <c r="J32558" i="10"/>
  <c r="J32559" i="10"/>
  <c r="J32560" i="10"/>
  <c r="J32561" i="10"/>
  <c r="J32562" i="10"/>
  <c r="J32563" i="10"/>
  <c r="J32564" i="10"/>
  <c r="J32565" i="10"/>
  <c r="J32566" i="10"/>
  <c r="J32567" i="10"/>
  <c r="J32568" i="10"/>
  <c r="J32569" i="10"/>
  <c r="J32570" i="10"/>
  <c r="J32571" i="10"/>
  <c r="J32572" i="10"/>
  <c r="J32573" i="10"/>
  <c r="J32574" i="10"/>
  <c r="J32575" i="10"/>
  <c r="J32576" i="10"/>
  <c r="J32577" i="10"/>
  <c r="J32578" i="10"/>
  <c r="J32579" i="10"/>
  <c r="J32580" i="10"/>
  <c r="J32581" i="10"/>
  <c r="J32582" i="10"/>
  <c r="J32583" i="10"/>
  <c r="J32584" i="10"/>
  <c r="J32585" i="10"/>
  <c r="J32586" i="10"/>
  <c r="J32587" i="10"/>
  <c r="J32588" i="10"/>
  <c r="J32589" i="10"/>
  <c r="J32590" i="10"/>
  <c r="J32591" i="10"/>
  <c r="J32592" i="10"/>
  <c r="J32593" i="10"/>
  <c r="J32594" i="10"/>
  <c r="J32595" i="10"/>
  <c r="J32596" i="10"/>
  <c r="J32597" i="10"/>
  <c r="J32598" i="10"/>
  <c r="J32599" i="10"/>
  <c r="J32600" i="10"/>
  <c r="J32601" i="10"/>
  <c r="J32602" i="10"/>
  <c r="J32603" i="10"/>
  <c r="J32604" i="10"/>
  <c r="J32605" i="10"/>
  <c r="J32606" i="10"/>
  <c r="J32607" i="10"/>
  <c r="J32608" i="10"/>
  <c r="J32609" i="10"/>
  <c r="J32610" i="10"/>
  <c r="J32611" i="10"/>
  <c r="J32612" i="10"/>
  <c r="J32613" i="10"/>
  <c r="J32614" i="10"/>
  <c r="J32615" i="10"/>
  <c r="J32616" i="10"/>
  <c r="J32617" i="10"/>
  <c r="J32618" i="10"/>
  <c r="J32619" i="10"/>
  <c r="J32620" i="10"/>
  <c r="J32621" i="10"/>
  <c r="J32622" i="10"/>
  <c r="J32623" i="10"/>
  <c r="J32624" i="10"/>
  <c r="J32625" i="10"/>
  <c r="J32626" i="10"/>
  <c r="J32627" i="10"/>
  <c r="J32628" i="10"/>
  <c r="J32629" i="10"/>
  <c r="J32630" i="10"/>
  <c r="J32631" i="10"/>
  <c r="J32632" i="10"/>
  <c r="J32633" i="10"/>
  <c r="J32634" i="10"/>
  <c r="J32635" i="10"/>
  <c r="J32636" i="10"/>
  <c r="J32637" i="10"/>
  <c r="J32638" i="10"/>
  <c r="J32639" i="10"/>
  <c r="J32640" i="10"/>
  <c r="J32641" i="10"/>
  <c r="J32642" i="10"/>
  <c r="J32643" i="10"/>
  <c r="J32644" i="10"/>
  <c r="J32645" i="10"/>
  <c r="J32646" i="10"/>
  <c r="J32647" i="10"/>
  <c r="J32648" i="10"/>
  <c r="J32649" i="10"/>
  <c r="J32650" i="10"/>
  <c r="J32651" i="10"/>
  <c r="J32652" i="10"/>
  <c r="J32653" i="10"/>
  <c r="J32654" i="10"/>
  <c r="J32655" i="10"/>
  <c r="J32656" i="10"/>
  <c r="J32657" i="10"/>
  <c r="J32658" i="10"/>
  <c r="J32659" i="10"/>
  <c r="J32660" i="10"/>
  <c r="J32661" i="10"/>
  <c r="J32662" i="10"/>
  <c r="J32663" i="10"/>
  <c r="J32664" i="10"/>
  <c r="J32665" i="10"/>
  <c r="J32666" i="10"/>
  <c r="J32667" i="10"/>
  <c r="J32668" i="10"/>
  <c r="J32669" i="10"/>
  <c r="J32670" i="10"/>
  <c r="J32671" i="10"/>
  <c r="J32672" i="10"/>
  <c r="J32673" i="10"/>
  <c r="J32674" i="10"/>
  <c r="J32675" i="10"/>
  <c r="J32676" i="10"/>
  <c r="J32677" i="10"/>
  <c r="J32678" i="10"/>
  <c r="J32679" i="10"/>
  <c r="J32680" i="10"/>
  <c r="J32681" i="10"/>
  <c r="J32682" i="10"/>
  <c r="J32683" i="10"/>
  <c r="J32684" i="10"/>
  <c r="J32685" i="10"/>
  <c r="J32686" i="10"/>
  <c r="J32687" i="10"/>
  <c r="J32688" i="10"/>
  <c r="J32689" i="10"/>
  <c r="J32690" i="10"/>
  <c r="J32691" i="10"/>
  <c r="J32692" i="10"/>
  <c r="J32693" i="10"/>
  <c r="J32694" i="10"/>
  <c r="J32695" i="10"/>
  <c r="J32696" i="10"/>
  <c r="J32697" i="10"/>
  <c r="J32698" i="10"/>
  <c r="J32699" i="10"/>
  <c r="J32700" i="10"/>
  <c r="J32701" i="10"/>
  <c r="J32702" i="10"/>
  <c r="J32703" i="10"/>
  <c r="J32704" i="10"/>
  <c r="J32705" i="10"/>
  <c r="J32706" i="10"/>
  <c r="J32707" i="10"/>
  <c r="J32708" i="10"/>
  <c r="J32709" i="10"/>
  <c r="J32710" i="10"/>
  <c r="J32711" i="10"/>
  <c r="J32712" i="10"/>
  <c r="J32713" i="10"/>
  <c r="J32714" i="10"/>
  <c r="J32715" i="10"/>
  <c r="J32716" i="10"/>
  <c r="J32717" i="10"/>
  <c r="J32718" i="10"/>
  <c r="J32719" i="10"/>
  <c r="J32720" i="10"/>
  <c r="J32721" i="10"/>
  <c r="J32722" i="10"/>
  <c r="J32723" i="10"/>
  <c r="J32724" i="10"/>
  <c r="J32725" i="10"/>
  <c r="J32726" i="10"/>
  <c r="J32727" i="10"/>
  <c r="J32728" i="10"/>
  <c r="J32729" i="10"/>
  <c r="J32730" i="10"/>
  <c r="J32731" i="10"/>
  <c r="J32732" i="10"/>
  <c r="J32733" i="10"/>
  <c r="J32734" i="10"/>
  <c r="J32735" i="10"/>
  <c r="J32736" i="10"/>
  <c r="J32737" i="10"/>
  <c r="J32738" i="10"/>
  <c r="J32739" i="10"/>
  <c r="J32740" i="10"/>
  <c r="J32741" i="10"/>
  <c r="J32742" i="10"/>
  <c r="J32743" i="10"/>
  <c r="J32744" i="10"/>
  <c r="J32745" i="10"/>
  <c r="J32746" i="10"/>
  <c r="J32747" i="10"/>
  <c r="J32748" i="10"/>
  <c r="J32749" i="10"/>
  <c r="J32750" i="10"/>
  <c r="J32751" i="10"/>
  <c r="J32752" i="10"/>
  <c r="J32753" i="10"/>
  <c r="J32754" i="10"/>
  <c r="J32755" i="10"/>
  <c r="J32756" i="10"/>
  <c r="J32757" i="10"/>
  <c r="J32758" i="10"/>
  <c r="J32759" i="10"/>
  <c r="J32760" i="10"/>
  <c r="J32761" i="10"/>
  <c r="J32762" i="10"/>
  <c r="J32763" i="10"/>
  <c r="J32764" i="10"/>
  <c r="J32765" i="10"/>
  <c r="J32766" i="10"/>
  <c r="J32767" i="10"/>
  <c r="J32768" i="10"/>
  <c r="J32769" i="10"/>
  <c r="J32770" i="10"/>
  <c r="J32771" i="10"/>
  <c r="J32772" i="10"/>
  <c r="J32773" i="10"/>
  <c r="J32774" i="10"/>
  <c r="J32775" i="10"/>
  <c r="J32776" i="10"/>
  <c r="J32777" i="10"/>
  <c r="J32778" i="10"/>
  <c r="J32779" i="10"/>
  <c r="J32780" i="10"/>
  <c r="J32781" i="10"/>
  <c r="J32782" i="10"/>
  <c r="J32783" i="10"/>
  <c r="J32784" i="10"/>
  <c r="J32785" i="10"/>
  <c r="J32786" i="10"/>
  <c r="J32787" i="10"/>
  <c r="J32788" i="10"/>
  <c r="J32789" i="10"/>
  <c r="J32790" i="10"/>
  <c r="J32791" i="10"/>
  <c r="J32792" i="10"/>
  <c r="J32793" i="10"/>
  <c r="J32794" i="10"/>
  <c r="J32795" i="10"/>
  <c r="J32796" i="10"/>
  <c r="J32797" i="10"/>
  <c r="J32798" i="10"/>
  <c r="J32799" i="10"/>
  <c r="J32800" i="10"/>
  <c r="J32801" i="10"/>
  <c r="J32802" i="10"/>
  <c r="J32803" i="10"/>
  <c r="J32804" i="10"/>
  <c r="J32805" i="10"/>
  <c r="J32806" i="10"/>
  <c r="J32807" i="10"/>
  <c r="J32808" i="10"/>
  <c r="J32809" i="10"/>
  <c r="J32810" i="10"/>
  <c r="J32811" i="10"/>
  <c r="J32812" i="10"/>
  <c r="J32813" i="10"/>
  <c r="J32814" i="10"/>
  <c r="J32815" i="10"/>
  <c r="J32816" i="10"/>
  <c r="J32817" i="10"/>
  <c r="J32818" i="10"/>
  <c r="J32819" i="10"/>
  <c r="J32820" i="10"/>
  <c r="J32821" i="10"/>
  <c r="J32822" i="10"/>
  <c r="J32823" i="10"/>
  <c r="J32824" i="10"/>
  <c r="J32825" i="10"/>
  <c r="J32826" i="10"/>
  <c r="J32827" i="10"/>
  <c r="J32828" i="10"/>
  <c r="J32829" i="10"/>
  <c r="J32830" i="10"/>
  <c r="J32831" i="10"/>
  <c r="J32832" i="10"/>
  <c r="J32833" i="10"/>
  <c r="J32834" i="10"/>
  <c r="J32835" i="10"/>
  <c r="J32836" i="10"/>
  <c r="J32837" i="10"/>
  <c r="J32838" i="10"/>
  <c r="J32839" i="10"/>
  <c r="J32840" i="10"/>
  <c r="J32841" i="10"/>
  <c r="J32842" i="10"/>
  <c r="J32843" i="10"/>
  <c r="J32844" i="10"/>
  <c r="J32845" i="10"/>
  <c r="J32846" i="10"/>
  <c r="J32847" i="10"/>
  <c r="J32848" i="10"/>
  <c r="J32849" i="10"/>
  <c r="J32850" i="10"/>
  <c r="J32851" i="10"/>
  <c r="J32852" i="10"/>
  <c r="J32853" i="10"/>
  <c r="J32854" i="10"/>
  <c r="J32855" i="10"/>
  <c r="J32856" i="10"/>
  <c r="J32857" i="10"/>
  <c r="J32858" i="10"/>
  <c r="J32859" i="10"/>
  <c r="J32860" i="10"/>
  <c r="J32861" i="10"/>
  <c r="J32862" i="10"/>
  <c r="J32863" i="10"/>
  <c r="J32864" i="10"/>
  <c r="J32865" i="10"/>
  <c r="J32866" i="10"/>
  <c r="J32867" i="10"/>
  <c r="J32868" i="10"/>
  <c r="J32869" i="10"/>
  <c r="J32870" i="10"/>
  <c r="J32871" i="10"/>
  <c r="J32872" i="10"/>
  <c r="J32873" i="10"/>
  <c r="J32874" i="10"/>
  <c r="J32875" i="10"/>
  <c r="J32876" i="10"/>
  <c r="J32877" i="10"/>
  <c r="J32878" i="10"/>
  <c r="J32879" i="10"/>
  <c r="J32880" i="10"/>
  <c r="J32881" i="10"/>
  <c r="J32882" i="10"/>
  <c r="J32883" i="10"/>
  <c r="J32884" i="10"/>
  <c r="J32885" i="10"/>
  <c r="J32886" i="10"/>
  <c r="J32887" i="10"/>
  <c r="J32888" i="10"/>
  <c r="J32889" i="10"/>
  <c r="J32890" i="10"/>
  <c r="J32891" i="10"/>
  <c r="J32892" i="10"/>
  <c r="J32893" i="10"/>
  <c r="J32894" i="10"/>
  <c r="J32895" i="10"/>
  <c r="J32896" i="10"/>
  <c r="J32897" i="10"/>
  <c r="J32898" i="10"/>
  <c r="J32899" i="10"/>
  <c r="J32900" i="10"/>
  <c r="J32901" i="10"/>
  <c r="J32902" i="10"/>
  <c r="J32903" i="10"/>
  <c r="J32904" i="10"/>
  <c r="J32905" i="10"/>
  <c r="J32906" i="10"/>
  <c r="J32907" i="10"/>
  <c r="J32908" i="10"/>
  <c r="J32909" i="10"/>
  <c r="J32910" i="10"/>
  <c r="J32911" i="10"/>
  <c r="J32912" i="10"/>
  <c r="J32913" i="10"/>
  <c r="J32914" i="10"/>
  <c r="J32915" i="10"/>
  <c r="J32916" i="10"/>
  <c r="J32917" i="10"/>
  <c r="J32918" i="10"/>
  <c r="J32919" i="10"/>
  <c r="J32920" i="10"/>
  <c r="J32921" i="10"/>
  <c r="J32922" i="10"/>
  <c r="J32923" i="10"/>
  <c r="J32924" i="10"/>
  <c r="J32925" i="10"/>
  <c r="J32926" i="10"/>
  <c r="J32927" i="10"/>
  <c r="J32928" i="10"/>
  <c r="J32929" i="10"/>
  <c r="J32930" i="10"/>
  <c r="J32931" i="10"/>
  <c r="J32932" i="10"/>
  <c r="J32933" i="10"/>
  <c r="J32934" i="10"/>
  <c r="J32935" i="10"/>
  <c r="J32936" i="10"/>
  <c r="J32937" i="10"/>
  <c r="J32938" i="10"/>
  <c r="J32939" i="10"/>
  <c r="J32940" i="10"/>
  <c r="J32941" i="10"/>
  <c r="J32942" i="10"/>
  <c r="J32943" i="10"/>
  <c r="J32944" i="10"/>
  <c r="J32945" i="10"/>
  <c r="J32946" i="10"/>
  <c r="J32947" i="10"/>
  <c r="J32948" i="10"/>
  <c r="J32949" i="10"/>
  <c r="J32950" i="10"/>
  <c r="J32951" i="10"/>
  <c r="J32952" i="10"/>
  <c r="J32953" i="10"/>
  <c r="J32954" i="10"/>
  <c r="J32955" i="10"/>
  <c r="J32956" i="10"/>
  <c r="J32957" i="10"/>
  <c r="J32958" i="10"/>
  <c r="J32959" i="10"/>
  <c r="J32960" i="10"/>
  <c r="J32961" i="10"/>
  <c r="J32962" i="10"/>
  <c r="J32963" i="10"/>
  <c r="J32964" i="10"/>
  <c r="J32965" i="10"/>
  <c r="J32966" i="10"/>
  <c r="J32967" i="10"/>
  <c r="J32968" i="10"/>
  <c r="J32969" i="10"/>
  <c r="J32970" i="10"/>
  <c r="J32971" i="10"/>
  <c r="J32972" i="10"/>
  <c r="J32973" i="10"/>
  <c r="J32974" i="10"/>
  <c r="J32975" i="10"/>
  <c r="J32976" i="10"/>
  <c r="J32977" i="10"/>
  <c r="J32978" i="10"/>
  <c r="J32979" i="10"/>
  <c r="J32980" i="10"/>
  <c r="J32981" i="10"/>
  <c r="J32982" i="10"/>
  <c r="J32983" i="10"/>
  <c r="J32984" i="10"/>
  <c r="J32985" i="10"/>
  <c r="J32986" i="10"/>
  <c r="J32987" i="10"/>
  <c r="J32988" i="10"/>
  <c r="J32989" i="10"/>
  <c r="J32990" i="10"/>
  <c r="J32991" i="10"/>
  <c r="J32992" i="10"/>
  <c r="J32993" i="10"/>
  <c r="J32994" i="10"/>
  <c r="J32995" i="10"/>
  <c r="J32996" i="10"/>
  <c r="J32997" i="10"/>
  <c r="J32998" i="10"/>
  <c r="J32999" i="10"/>
  <c r="J33000" i="10"/>
  <c r="J33001" i="10"/>
  <c r="J33002" i="10"/>
  <c r="J33003" i="10"/>
  <c r="J33004" i="10"/>
  <c r="J33005" i="10"/>
  <c r="J33006" i="10"/>
  <c r="J33007" i="10"/>
  <c r="J33008" i="10"/>
  <c r="J33009" i="10"/>
  <c r="J33010" i="10"/>
  <c r="J33011" i="10"/>
  <c r="J33012" i="10"/>
  <c r="J33013" i="10"/>
  <c r="J33014" i="10"/>
  <c r="J33015" i="10"/>
  <c r="J33016" i="10"/>
  <c r="J33017" i="10"/>
  <c r="J33018" i="10"/>
  <c r="J33019" i="10"/>
  <c r="J33020" i="10"/>
  <c r="J33021" i="10"/>
  <c r="J33022" i="10"/>
  <c r="J33023" i="10"/>
  <c r="J33024" i="10"/>
  <c r="J33025" i="10"/>
  <c r="J33026" i="10"/>
  <c r="J33027" i="10"/>
  <c r="J33028" i="10"/>
  <c r="J33029" i="10"/>
  <c r="J33030" i="10"/>
  <c r="J33031" i="10"/>
  <c r="J33032" i="10"/>
  <c r="J33033" i="10"/>
  <c r="J33034" i="10"/>
  <c r="J33035" i="10"/>
  <c r="J33036" i="10"/>
  <c r="J33037" i="10"/>
  <c r="J33038" i="10"/>
  <c r="J33039" i="10"/>
  <c r="J33040" i="10"/>
  <c r="J33041" i="10"/>
  <c r="J33042" i="10"/>
  <c r="J33043" i="10"/>
  <c r="J33044" i="10"/>
  <c r="J33045" i="10"/>
  <c r="J33046" i="10"/>
  <c r="J33047" i="10"/>
  <c r="J33048" i="10"/>
  <c r="J33049" i="10"/>
  <c r="J33050" i="10"/>
  <c r="J33051" i="10"/>
  <c r="J33052" i="10"/>
  <c r="J33053" i="10"/>
  <c r="J33054" i="10"/>
  <c r="J33055" i="10"/>
  <c r="J33056" i="10"/>
  <c r="J33057" i="10"/>
  <c r="J33058" i="10"/>
  <c r="J33059" i="10"/>
  <c r="J33060" i="10"/>
  <c r="J33061" i="10"/>
  <c r="J33062" i="10"/>
  <c r="J33063" i="10"/>
  <c r="J33064" i="10"/>
  <c r="J33065" i="10"/>
  <c r="J33066" i="10"/>
  <c r="J33067" i="10"/>
  <c r="J33068" i="10"/>
  <c r="J33069" i="10"/>
  <c r="J33070" i="10"/>
  <c r="J33071" i="10"/>
  <c r="J33072" i="10"/>
  <c r="J33073" i="10"/>
  <c r="J33074" i="10"/>
  <c r="J33075" i="10"/>
  <c r="J33076" i="10"/>
  <c r="J33077" i="10"/>
  <c r="J33078" i="10"/>
  <c r="J33079" i="10"/>
  <c r="J33080" i="10"/>
  <c r="J33081" i="10"/>
  <c r="J33082" i="10"/>
  <c r="J33083" i="10"/>
  <c r="J33084" i="10"/>
  <c r="J33085" i="10"/>
  <c r="J33086" i="10"/>
  <c r="J33087" i="10"/>
  <c r="J33088" i="10"/>
  <c r="J33089" i="10"/>
  <c r="J33090" i="10"/>
  <c r="J33091" i="10"/>
  <c r="J33092" i="10"/>
  <c r="J33093" i="10"/>
  <c r="J33094" i="10"/>
  <c r="J33095" i="10"/>
  <c r="J33096" i="10"/>
  <c r="J33097" i="10"/>
  <c r="J33098" i="10"/>
  <c r="J33099" i="10"/>
  <c r="J33100" i="10"/>
  <c r="J33101" i="10"/>
  <c r="J33102" i="10"/>
  <c r="J33103" i="10"/>
  <c r="J33104" i="10"/>
  <c r="J33105" i="10"/>
  <c r="J33106" i="10"/>
  <c r="J33107" i="10"/>
  <c r="J33108" i="10"/>
  <c r="J33109" i="10"/>
  <c r="J33110" i="10"/>
  <c r="J33111" i="10"/>
  <c r="J33112" i="10"/>
  <c r="J33113" i="10"/>
  <c r="J33114" i="10"/>
  <c r="J33115" i="10"/>
  <c r="J33116" i="10"/>
  <c r="J33117" i="10"/>
  <c r="J33118" i="10"/>
  <c r="J33119" i="10"/>
  <c r="J33120" i="10"/>
  <c r="J33121" i="10"/>
  <c r="J33122" i="10"/>
  <c r="J33123" i="10"/>
  <c r="J33124" i="10"/>
  <c r="J33125" i="10"/>
  <c r="J33126" i="10"/>
  <c r="J33127" i="10"/>
  <c r="J33128" i="10"/>
  <c r="J33129" i="10"/>
  <c r="J33130" i="10"/>
  <c r="J33131" i="10"/>
  <c r="J33132" i="10"/>
  <c r="J33133" i="10"/>
  <c r="J33134" i="10"/>
  <c r="J33135" i="10"/>
  <c r="J33136" i="10"/>
  <c r="J33137" i="10"/>
  <c r="J33138" i="10"/>
  <c r="J33139" i="10"/>
  <c r="J33140" i="10"/>
  <c r="J33141" i="10"/>
  <c r="J33142" i="10"/>
  <c r="J33143" i="10"/>
  <c r="J33144" i="10"/>
  <c r="J33145" i="10"/>
  <c r="J33146" i="10"/>
  <c r="J33147" i="10"/>
  <c r="J33148" i="10"/>
  <c r="J33149" i="10"/>
  <c r="J33150" i="10"/>
  <c r="J33151" i="10"/>
  <c r="J33152" i="10"/>
  <c r="J33153" i="10"/>
  <c r="J33154" i="10"/>
  <c r="J33155" i="10"/>
  <c r="J33156" i="10"/>
  <c r="J33157" i="10"/>
  <c r="J33158" i="10"/>
  <c r="J33159" i="10"/>
  <c r="J33160" i="10"/>
  <c r="J33161" i="10"/>
  <c r="J33162" i="10"/>
  <c r="J33163" i="10"/>
  <c r="J33164" i="10"/>
  <c r="J33165" i="10"/>
  <c r="J33166" i="10"/>
  <c r="J33167" i="10"/>
  <c r="J33168" i="10"/>
  <c r="J33169" i="10"/>
  <c r="J33170" i="10"/>
  <c r="J33171" i="10"/>
  <c r="J33172" i="10"/>
  <c r="J33173" i="10"/>
  <c r="J33174" i="10"/>
  <c r="J33175" i="10"/>
  <c r="J33176" i="10"/>
  <c r="J33177" i="10"/>
  <c r="J33178" i="10"/>
  <c r="J33179" i="10"/>
  <c r="J33180" i="10"/>
  <c r="J33181" i="10"/>
  <c r="J33182" i="10"/>
  <c r="J33183" i="10"/>
  <c r="J33184" i="10"/>
  <c r="J33185" i="10"/>
  <c r="J33186" i="10"/>
  <c r="J33187" i="10"/>
  <c r="J33188" i="10"/>
  <c r="J33189" i="10"/>
  <c r="J33190" i="10"/>
  <c r="J33191" i="10"/>
  <c r="J33192" i="10"/>
  <c r="J33193" i="10"/>
  <c r="J33194" i="10"/>
  <c r="J33195" i="10"/>
  <c r="J33196" i="10"/>
  <c r="J33197" i="10"/>
  <c r="J33198" i="10"/>
  <c r="J33199" i="10"/>
  <c r="J33200" i="10"/>
  <c r="J33201" i="10"/>
  <c r="J33202" i="10"/>
  <c r="J33203" i="10"/>
  <c r="J33204" i="10"/>
  <c r="J33205" i="10"/>
  <c r="J33206" i="10"/>
  <c r="J33207" i="10"/>
  <c r="J33208" i="10"/>
  <c r="J33209" i="10"/>
  <c r="J33210" i="10"/>
  <c r="J33211" i="10"/>
  <c r="J33212" i="10"/>
  <c r="J33213" i="10"/>
  <c r="J33214" i="10"/>
  <c r="J33215" i="10"/>
  <c r="J33216" i="10"/>
  <c r="J33217" i="10"/>
  <c r="J33218" i="10"/>
  <c r="J33219" i="10"/>
  <c r="J33220" i="10"/>
  <c r="J33221" i="10"/>
  <c r="J33222" i="10"/>
  <c r="J33223" i="10"/>
  <c r="J33224" i="10"/>
  <c r="J33225" i="10"/>
  <c r="J33226" i="10"/>
  <c r="J33227" i="10"/>
  <c r="J33228" i="10"/>
  <c r="J33229" i="10"/>
  <c r="J33230" i="10"/>
  <c r="J33231" i="10"/>
  <c r="J33232" i="10"/>
  <c r="J33233" i="10"/>
  <c r="J33234" i="10"/>
  <c r="J33235" i="10"/>
  <c r="J33236" i="10"/>
  <c r="J33237" i="10"/>
  <c r="J33238" i="10"/>
  <c r="J33239" i="10"/>
  <c r="J33240" i="10"/>
  <c r="J33241" i="10"/>
  <c r="J33242" i="10"/>
  <c r="J33243" i="10"/>
  <c r="J33244" i="10"/>
  <c r="J33245" i="10"/>
  <c r="J33246" i="10"/>
  <c r="J33247" i="10"/>
  <c r="J33248" i="10"/>
  <c r="J33249" i="10"/>
  <c r="J33250" i="10"/>
  <c r="J33251" i="10"/>
  <c r="J33252" i="10"/>
  <c r="J33253" i="10"/>
  <c r="J33254" i="10"/>
  <c r="J33255" i="10"/>
  <c r="J33256" i="10"/>
  <c r="J33257" i="10"/>
  <c r="J33258" i="10"/>
  <c r="J33259" i="10"/>
  <c r="J33260" i="10"/>
  <c r="J33261" i="10"/>
  <c r="J33262" i="10"/>
  <c r="J33263" i="10"/>
  <c r="J33264" i="10"/>
  <c r="J33265" i="10"/>
  <c r="J33266" i="10"/>
  <c r="J33267" i="10"/>
  <c r="J33268" i="10"/>
  <c r="J33269" i="10"/>
  <c r="J33270" i="10"/>
  <c r="J33271" i="10"/>
  <c r="J33272" i="10"/>
  <c r="J33273" i="10"/>
  <c r="J33274" i="10"/>
  <c r="J33275" i="10"/>
  <c r="J33276" i="10"/>
  <c r="J33277" i="10"/>
  <c r="J33278" i="10"/>
  <c r="J33279" i="10"/>
  <c r="J33280" i="10"/>
  <c r="J33281" i="10"/>
  <c r="J33282" i="10"/>
  <c r="J33283" i="10"/>
  <c r="J33284" i="10"/>
  <c r="J33285" i="10"/>
  <c r="J33286" i="10"/>
  <c r="J33287" i="10"/>
  <c r="J33288" i="10"/>
  <c r="J33289" i="10"/>
  <c r="J33290" i="10"/>
  <c r="J33291" i="10"/>
  <c r="J33292" i="10"/>
  <c r="J33293" i="10"/>
  <c r="J33294" i="10"/>
  <c r="J33295" i="10"/>
  <c r="J33296" i="10"/>
  <c r="J33297" i="10"/>
  <c r="J33298" i="10"/>
  <c r="J33299" i="10"/>
  <c r="J33300" i="10"/>
  <c r="J33301" i="10"/>
  <c r="J33302" i="10"/>
  <c r="J33303" i="10"/>
  <c r="J33304" i="10"/>
  <c r="J33305" i="10"/>
  <c r="J33306" i="10"/>
  <c r="J33307" i="10"/>
  <c r="J33308" i="10"/>
  <c r="J33309" i="10"/>
  <c r="J33310" i="10"/>
  <c r="J33311" i="10"/>
  <c r="J33312" i="10"/>
  <c r="J33313" i="10"/>
  <c r="J33314" i="10"/>
  <c r="J33315" i="10"/>
  <c r="J33316" i="10"/>
  <c r="J33317" i="10"/>
  <c r="J33318" i="10"/>
  <c r="J33319" i="10"/>
  <c r="J33320" i="10"/>
  <c r="J33321" i="10"/>
  <c r="J33322" i="10"/>
  <c r="J33323" i="10"/>
  <c r="J33324" i="10"/>
  <c r="J33325" i="10"/>
  <c r="J33326" i="10"/>
  <c r="J33327" i="10"/>
  <c r="J33328" i="10"/>
  <c r="J33329" i="10"/>
  <c r="J33330" i="10"/>
  <c r="J33331" i="10"/>
  <c r="J33332" i="10"/>
  <c r="J33333" i="10"/>
  <c r="J33334" i="10"/>
  <c r="J33335" i="10"/>
  <c r="J33336" i="10"/>
  <c r="J33337" i="10"/>
  <c r="J33338" i="10"/>
  <c r="J33339" i="10"/>
  <c r="J33340" i="10"/>
  <c r="J33341" i="10"/>
  <c r="J33342" i="10"/>
  <c r="J33343" i="10"/>
  <c r="J33344" i="10"/>
  <c r="J33345" i="10"/>
  <c r="J33346" i="10"/>
  <c r="J33347" i="10"/>
  <c r="J33348" i="10"/>
  <c r="J33349" i="10"/>
  <c r="J33350" i="10"/>
  <c r="J33351" i="10"/>
  <c r="J33352" i="10"/>
  <c r="J33353" i="10"/>
  <c r="J33354" i="10"/>
  <c r="J33355" i="10"/>
  <c r="J33356" i="10"/>
  <c r="J33357" i="10"/>
  <c r="J33358" i="10"/>
  <c r="J33359" i="10"/>
  <c r="J33360" i="10"/>
  <c r="J33361" i="10"/>
  <c r="J33362" i="10"/>
  <c r="J33363" i="10"/>
  <c r="J33364" i="10"/>
  <c r="J33365" i="10"/>
  <c r="J33366" i="10"/>
  <c r="J33367" i="10"/>
  <c r="J33368" i="10"/>
  <c r="J33369" i="10"/>
  <c r="J33370" i="10"/>
  <c r="J33371" i="10"/>
  <c r="J33372" i="10"/>
  <c r="J33373" i="10"/>
  <c r="J33374" i="10"/>
  <c r="J33375" i="10"/>
  <c r="J33376" i="10"/>
  <c r="J33377" i="10"/>
  <c r="J33378" i="10"/>
  <c r="J33379" i="10"/>
  <c r="J33380" i="10"/>
  <c r="J33381" i="10"/>
  <c r="J33382" i="10"/>
  <c r="J33383" i="10"/>
  <c r="J33384" i="10"/>
  <c r="J33385" i="10"/>
  <c r="J33386" i="10"/>
  <c r="J33387" i="10"/>
  <c r="J33388" i="10"/>
  <c r="J33389" i="10"/>
  <c r="J33390" i="10"/>
  <c r="J33391" i="10"/>
  <c r="J33392" i="10"/>
  <c r="J33393" i="10"/>
  <c r="J33394" i="10"/>
  <c r="J33395" i="10"/>
  <c r="J33396" i="10"/>
  <c r="J33397" i="10"/>
  <c r="J33398" i="10"/>
  <c r="J33399" i="10"/>
  <c r="J33400" i="10"/>
  <c r="J33401" i="10"/>
  <c r="J33402" i="10"/>
  <c r="J33403" i="10"/>
  <c r="J33404" i="10"/>
  <c r="J33405" i="10"/>
  <c r="J33406" i="10"/>
  <c r="J33407" i="10"/>
  <c r="J33408" i="10"/>
  <c r="J33409" i="10"/>
  <c r="J33410" i="10"/>
  <c r="J33411" i="10"/>
  <c r="J33412" i="10"/>
  <c r="J33413" i="10"/>
  <c r="J33414" i="10"/>
  <c r="J33415" i="10"/>
  <c r="J33416" i="10"/>
  <c r="J33417" i="10"/>
  <c r="J33418" i="10"/>
  <c r="J33419" i="10"/>
  <c r="J33420" i="10"/>
  <c r="J33421" i="10"/>
  <c r="J33422" i="10"/>
  <c r="J33423" i="10"/>
  <c r="J33424" i="10"/>
  <c r="J33425" i="10"/>
  <c r="J33426" i="10"/>
  <c r="J33427" i="10"/>
  <c r="J33428" i="10"/>
  <c r="J33429" i="10"/>
  <c r="J33430" i="10"/>
  <c r="J33431" i="10"/>
  <c r="J33432" i="10"/>
  <c r="J33433" i="10"/>
  <c r="J33434" i="10"/>
  <c r="J33435" i="10"/>
  <c r="J33436" i="10"/>
  <c r="J33437" i="10"/>
  <c r="J33438" i="10"/>
  <c r="J33439" i="10"/>
  <c r="J33440" i="10"/>
  <c r="J33441" i="10"/>
  <c r="J33442" i="10"/>
  <c r="J33443" i="10"/>
  <c r="J33444" i="10"/>
  <c r="J33445" i="10"/>
  <c r="J33446" i="10"/>
  <c r="J33447" i="10"/>
  <c r="J33448" i="10"/>
  <c r="J33449" i="10"/>
  <c r="J33450" i="10"/>
  <c r="J33451" i="10"/>
  <c r="J33452" i="10"/>
  <c r="J33453" i="10"/>
  <c r="J33454" i="10"/>
  <c r="J33455" i="10"/>
  <c r="J33456" i="10"/>
  <c r="J33457" i="10"/>
  <c r="J33458" i="10"/>
  <c r="J33459" i="10"/>
  <c r="J33460" i="10"/>
  <c r="J33461" i="10"/>
  <c r="J33462" i="10"/>
  <c r="J33463" i="10"/>
  <c r="J33464" i="10"/>
  <c r="J33465" i="10"/>
  <c r="J33466" i="10"/>
  <c r="J33467" i="10"/>
  <c r="J33468" i="10"/>
  <c r="J33469" i="10"/>
  <c r="J33470" i="10"/>
  <c r="J33471" i="10"/>
  <c r="J33472" i="10"/>
  <c r="J33473" i="10"/>
  <c r="J33474" i="10"/>
  <c r="J33475" i="10"/>
  <c r="J33476" i="10"/>
  <c r="J33477" i="10"/>
  <c r="J33478" i="10"/>
  <c r="J33479" i="10"/>
  <c r="J33480" i="10"/>
  <c r="J33481" i="10"/>
  <c r="J33482" i="10"/>
  <c r="J33483" i="10"/>
  <c r="J33484" i="10"/>
  <c r="J33485" i="10"/>
  <c r="J33486" i="10"/>
  <c r="J33487" i="10"/>
  <c r="J33488" i="10"/>
  <c r="J33489" i="10"/>
  <c r="J33490" i="10"/>
  <c r="J33491" i="10"/>
  <c r="J33492" i="10"/>
  <c r="J33493" i="10"/>
  <c r="J33494" i="10"/>
  <c r="J33495" i="10"/>
  <c r="J33496" i="10"/>
  <c r="J33497" i="10"/>
  <c r="J33498" i="10"/>
  <c r="J33499" i="10"/>
  <c r="J33500" i="10"/>
  <c r="J33501" i="10"/>
  <c r="J33502" i="10"/>
  <c r="J33503" i="10"/>
  <c r="J33504" i="10"/>
  <c r="J33505" i="10"/>
  <c r="J33506" i="10"/>
  <c r="J33507" i="10"/>
  <c r="J33508" i="10"/>
  <c r="J33509" i="10"/>
  <c r="J33510" i="10"/>
  <c r="J33511" i="10"/>
  <c r="J33512" i="10"/>
  <c r="J33513" i="10"/>
  <c r="J33514" i="10"/>
  <c r="J33515" i="10"/>
  <c r="J33516" i="10"/>
  <c r="J33517" i="10"/>
  <c r="J33518" i="10"/>
  <c r="J33519" i="10"/>
  <c r="J33520" i="10"/>
  <c r="J33521" i="10"/>
  <c r="J33522" i="10"/>
  <c r="J33523" i="10"/>
  <c r="J33524" i="10"/>
  <c r="J33525" i="10"/>
  <c r="J33526" i="10"/>
  <c r="J33527" i="10"/>
  <c r="J33528" i="10"/>
  <c r="J33529" i="10"/>
  <c r="J33530" i="10"/>
  <c r="J33531" i="10"/>
  <c r="J33532" i="10"/>
  <c r="J33533" i="10"/>
  <c r="J33534" i="10"/>
  <c r="J33535" i="10"/>
  <c r="J33536" i="10"/>
  <c r="J33537" i="10"/>
  <c r="J33538" i="10"/>
  <c r="J33539" i="10"/>
  <c r="J33540" i="10"/>
  <c r="J33541" i="10"/>
  <c r="J33542" i="10"/>
  <c r="J33543" i="10"/>
  <c r="J33544" i="10"/>
  <c r="J33545" i="10"/>
  <c r="J33546" i="10"/>
  <c r="J33547" i="10"/>
  <c r="J33548" i="10"/>
  <c r="J33549" i="10"/>
  <c r="J33550" i="10"/>
  <c r="J33551" i="10"/>
  <c r="J33552" i="10"/>
  <c r="J33553" i="10"/>
  <c r="J33554" i="10"/>
  <c r="J33555" i="10"/>
  <c r="J33556" i="10"/>
  <c r="J33557" i="10"/>
  <c r="J33558" i="10"/>
  <c r="J33559" i="10"/>
  <c r="J33560" i="10"/>
  <c r="J33561" i="10"/>
  <c r="J33562" i="10"/>
  <c r="J33563" i="10"/>
  <c r="J33564" i="10"/>
  <c r="J33565" i="10"/>
  <c r="J33566" i="10"/>
  <c r="J33567" i="10"/>
  <c r="J33568" i="10"/>
  <c r="J33569" i="10"/>
  <c r="J33570" i="10"/>
  <c r="J33571" i="10"/>
  <c r="J33572" i="10"/>
  <c r="J33573" i="10"/>
  <c r="J33574" i="10"/>
  <c r="J33575" i="10"/>
  <c r="J33576" i="10"/>
  <c r="J33577" i="10"/>
  <c r="J33578" i="10"/>
  <c r="J33579" i="10"/>
  <c r="J33580" i="10"/>
  <c r="J33581" i="10"/>
  <c r="J33582" i="10"/>
  <c r="J33583" i="10"/>
  <c r="J33584" i="10"/>
  <c r="J33585" i="10"/>
  <c r="J33586" i="10"/>
  <c r="J33587" i="10"/>
  <c r="J33588" i="10"/>
  <c r="J33589" i="10"/>
  <c r="J33590" i="10"/>
  <c r="J33591" i="10"/>
  <c r="J33592" i="10"/>
  <c r="J33593" i="10"/>
  <c r="J33594" i="10"/>
  <c r="J33595" i="10"/>
  <c r="J33596" i="10"/>
  <c r="J33597" i="10"/>
  <c r="J33598" i="10"/>
  <c r="J33599" i="10"/>
  <c r="J33600" i="10"/>
  <c r="J33601" i="10"/>
  <c r="J33602" i="10"/>
  <c r="J33603" i="10"/>
  <c r="J33604" i="10"/>
  <c r="J33605" i="10"/>
  <c r="J33606" i="10"/>
  <c r="J33607" i="10"/>
  <c r="J33608" i="10"/>
  <c r="J33609" i="10"/>
  <c r="J33610" i="10"/>
  <c r="J33611" i="10"/>
  <c r="J33612" i="10"/>
  <c r="J33613" i="10"/>
  <c r="J33614" i="10"/>
  <c r="J33615" i="10"/>
  <c r="J33616" i="10"/>
  <c r="J33617" i="10"/>
  <c r="J33618" i="10"/>
  <c r="J33619" i="10"/>
  <c r="J33620" i="10"/>
  <c r="J33621" i="10"/>
  <c r="J33622" i="10"/>
  <c r="J33623" i="10"/>
  <c r="J33624" i="10"/>
  <c r="J33625" i="10"/>
  <c r="J33626" i="10"/>
  <c r="J33627" i="10"/>
  <c r="J33628" i="10"/>
  <c r="J33629" i="10"/>
  <c r="J33630" i="10"/>
  <c r="J33631" i="10"/>
  <c r="J33632" i="10"/>
  <c r="J33633" i="10"/>
  <c r="J33634" i="10"/>
  <c r="J33635" i="10"/>
  <c r="J33636" i="10"/>
  <c r="J33637" i="10"/>
  <c r="J33638" i="10"/>
  <c r="J33639" i="10"/>
  <c r="J33640" i="10"/>
  <c r="J33641" i="10"/>
  <c r="J33642" i="10"/>
  <c r="J33643" i="10"/>
  <c r="J33644" i="10"/>
  <c r="J33645" i="10"/>
  <c r="J33646" i="10"/>
  <c r="J33647" i="10"/>
  <c r="J33648" i="10"/>
  <c r="J33649" i="10"/>
  <c r="J33650" i="10"/>
  <c r="J33651" i="10"/>
  <c r="J33652" i="10"/>
  <c r="J33653" i="10"/>
  <c r="J33654" i="10"/>
  <c r="J33655" i="10"/>
  <c r="J33656" i="10"/>
  <c r="J33657" i="10"/>
  <c r="J33658" i="10"/>
  <c r="J33659" i="10"/>
  <c r="J33660" i="10"/>
  <c r="J33661" i="10"/>
  <c r="J33662" i="10"/>
  <c r="J33663" i="10"/>
  <c r="J33664" i="10"/>
  <c r="J33665" i="10"/>
  <c r="J33666" i="10"/>
  <c r="J33667" i="10"/>
  <c r="J33668" i="10"/>
  <c r="J33669" i="10"/>
  <c r="J33670" i="10"/>
  <c r="J33671" i="10"/>
  <c r="J33672" i="10"/>
  <c r="J33673" i="10"/>
  <c r="J33674" i="10"/>
  <c r="J33675" i="10"/>
  <c r="J33676" i="10"/>
  <c r="J33677" i="10"/>
  <c r="J33678" i="10"/>
  <c r="J33679" i="10"/>
  <c r="J33680" i="10"/>
  <c r="J33681" i="10"/>
  <c r="J33682" i="10"/>
  <c r="J33683" i="10"/>
  <c r="J33684" i="10"/>
  <c r="J33685" i="10"/>
  <c r="J33686" i="10"/>
  <c r="J33687" i="10"/>
  <c r="J33688" i="10"/>
  <c r="J33689" i="10"/>
  <c r="J33690" i="10"/>
  <c r="J33691" i="10"/>
  <c r="J33692" i="10"/>
  <c r="J33693" i="10"/>
  <c r="J33694" i="10"/>
  <c r="J33695" i="10"/>
  <c r="J33696" i="10"/>
  <c r="J33697" i="10"/>
  <c r="J33698" i="10"/>
  <c r="J33699" i="10"/>
  <c r="J33700" i="10"/>
  <c r="J33701" i="10"/>
  <c r="J33702" i="10"/>
  <c r="J33703" i="10"/>
  <c r="J33704" i="10"/>
  <c r="J33705" i="10"/>
  <c r="J33706" i="10"/>
  <c r="J33707" i="10"/>
  <c r="J33708" i="10"/>
  <c r="J33709" i="10"/>
  <c r="J33710" i="10"/>
  <c r="J33711" i="10"/>
  <c r="J33712" i="10"/>
  <c r="J33713" i="10"/>
  <c r="J33714" i="10"/>
  <c r="J33715" i="10"/>
  <c r="J33716" i="10"/>
  <c r="J33717" i="10"/>
  <c r="J33718" i="10"/>
  <c r="J33719" i="10"/>
  <c r="J33720" i="10"/>
  <c r="J33721" i="10"/>
  <c r="J33722" i="10"/>
  <c r="J33723" i="10"/>
  <c r="J33724" i="10"/>
  <c r="J33725" i="10"/>
  <c r="J33726" i="10"/>
  <c r="J33727" i="10"/>
  <c r="J33728" i="10"/>
  <c r="J33729" i="10"/>
  <c r="J33730" i="10"/>
  <c r="J33731" i="10"/>
  <c r="J33732" i="10"/>
  <c r="J33733" i="10"/>
  <c r="J33734" i="10"/>
  <c r="J33735" i="10"/>
  <c r="J33736" i="10"/>
  <c r="J33737" i="10"/>
  <c r="J33738" i="10"/>
  <c r="J33739" i="10"/>
  <c r="J33740" i="10"/>
  <c r="J33741" i="10"/>
  <c r="J33742" i="10"/>
  <c r="J33743" i="10"/>
  <c r="J33744" i="10"/>
  <c r="J33745" i="10"/>
  <c r="J33746" i="10"/>
  <c r="J33747" i="10"/>
  <c r="J33748" i="10"/>
  <c r="J33749" i="10"/>
  <c r="J33750" i="10"/>
  <c r="J33751" i="10"/>
  <c r="J33752" i="10"/>
  <c r="J33753" i="10"/>
  <c r="J33754" i="10"/>
  <c r="J33755" i="10"/>
  <c r="J33756" i="10"/>
  <c r="J33757" i="10"/>
  <c r="J33758" i="10"/>
  <c r="J33759" i="10"/>
  <c r="J33760" i="10"/>
  <c r="J33761" i="10"/>
  <c r="J33762" i="10"/>
  <c r="J33763" i="10"/>
  <c r="J33764" i="10"/>
  <c r="J33765" i="10"/>
  <c r="J33766" i="10"/>
  <c r="J33767" i="10"/>
  <c r="J33768" i="10"/>
  <c r="J33769" i="10"/>
  <c r="J33770" i="10"/>
  <c r="J33771" i="10"/>
  <c r="J33772" i="10"/>
  <c r="J33773" i="10"/>
  <c r="J33774" i="10"/>
  <c r="J33775" i="10"/>
  <c r="J33776" i="10"/>
  <c r="J33777" i="10"/>
  <c r="J33778" i="10"/>
  <c r="J33779" i="10"/>
  <c r="J33780" i="10"/>
  <c r="J33781" i="10"/>
  <c r="J33782" i="10"/>
  <c r="J33783" i="10"/>
  <c r="J33784" i="10"/>
  <c r="J33785" i="10"/>
  <c r="J33786" i="10"/>
  <c r="J33787" i="10"/>
  <c r="J33788" i="10"/>
  <c r="J33789" i="10"/>
  <c r="J33790" i="10"/>
  <c r="J33791" i="10"/>
  <c r="J33792" i="10"/>
  <c r="J33793" i="10"/>
  <c r="J33794" i="10"/>
  <c r="J33795" i="10"/>
  <c r="J33796" i="10"/>
  <c r="J33797" i="10"/>
  <c r="J33798" i="10"/>
  <c r="J33799" i="10"/>
  <c r="J33800" i="10"/>
  <c r="J33801" i="10"/>
  <c r="J33802" i="10"/>
  <c r="J33803" i="10"/>
  <c r="J33804" i="10"/>
  <c r="J33805" i="10"/>
  <c r="J33806" i="10"/>
  <c r="J33807" i="10"/>
  <c r="J33808" i="10"/>
  <c r="J33809" i="10"/>
  <c r="J33810" i="10"/>
  <c r="J33811" i="10"/>
  <c r="J33812" i="10"/>
  <c r="J33813" i="10"/>
  <c r="J33814" i="10"/>
  <c r="J33815" i="10"/>
  <c r="J33816" i="10"/>
  <c r="J33817" i="10"/>
  <c r="J33818" i="10"/>
  <c r="J33819" i="10"/>
  <c r="J33820" i="10"/>
  <c r="J33821" i="10"/>
  <c r="J33822" i="10"/>
  <c r="J33823" i="10"/>
  <c r="J33824" i="10"/>
  <c r="J33825" i="10"/>
  <c r="J33826" i="10"/>
  <c r="J33827" i="10"/>
  <c r="J33828" i="10"/>
  <c r="J33829" i="10"/>
  <c r="J33830" i="10"/>
  <c r="J33831" i="10"/>
  <c r="J33832" i="10"/>
  <c r="J33833" i="10"/>
  <c r="J33834" i="10"/>
  <c r="J33835" i="10"/>
  <c r="J33836" i="10"/>
  <c r="J33837" i="10"/>
  <c r="J33838" i="10"/>
  <c r="J33839" i="10"/>
  <c r="J33840" i="10"/>
  <c r="J33841" i="10"/>
  <c r="J33842" i="10"/>
  <c r="J33843" i="10"/>
  <c r="J33844" i="10"/>
  <c r="J33845" i="10"/>
  <c r="J33846" i="10"/>
  <c r="J33847" i="10"/>
  <c r="J33848" i="10"/>
  <c r="J33849" i="10"/>
  <c r="J33850" i="10"/>
  <c r="J33851" i="10"/>
  <c r="J33852" i="10"/>
  <c r="J33853" i="10"/>
  <c r="J33854" i="10"/>
  <c r="J33855" i="10"/>
  <c r="J33856" i="10"/>
  <c r="J33857" i="10"/>
  <c r="J33858" i="10"/>
  <c r="J33859" i="10"/>
  <c r="J33860" i="10"/>
  <c r="J33861" i="10"/>
  <c r="J33862" i="10"/>
  <c r="J33863" i="10"/>
  <c r="J33864" i="10"/>
  <c r="J33865" i="10"/>
  <c r="J33866" i="10"/>
  <c r="J33867" i="10"/>
  <c r="J33868" i="10"/>
  <c r="J33869" i="10"/>
  <c r="J33870" i="10"/>
  <c r="J33871" i="10"/>
  <c r="J33872" i="10"/>
  <c r="J33873" i="10"/>
  <c r="J33874" i="10"/>
  <c r="J33875" i="10"/>
  <c r="J33876" i="10"/>
  <c r="J33877" i="10"/>
  <c r="J33878" i="10"/>
  <c r="J33879" i="10"/>
  <c r="J33880" i="10"/>
  <c r="J33881" i="10"/>
  <c r="J33882" i="10"/>
  <c r="J33883" i="10"/>
  <c r="J33884" i="10"/>
  <c r="J33885" i="10"/>
  <c r="J33886" i="10"/>
  <c r="J33887" i="10"/>
  <c r="J33888" i="10"/>
  <c r="J33889" i="10"/>
  <c r="J33890" i="10"/>
  <c r="J33891" i="10"/>
  <c r="J33892" i="10"/>
  <c r="J33893" i="10"/>
  <c r="J33894" i="10"/>
  <c r="J33895" i="10"/>
  <c r="J33896" i="10"/>
  <c r="J33897" i="10"/>
  <c r="J33898" i="10"/>
  <c r="J33899" i="10"/>
  <c r="J33900" i="10"/>
  <c r="J33901" i="10"/>
  <c r="J33902" i="10"/>
  <c r="J33903" i="10"/>
  <c r="J33904" i="10"/>
  <c r="J33905" i="10"/>
  <c r="J33906" i="10"/>
  <c r="J33907" i="10"/>
  <c r="J33908" i="10"/>
  <c r="J33909" i="10"/>
  <c r="J33910" i="10"/>
  <c r="J33911" i="10"/>
  <c r="J33912" i="10"/>
  <c r="J33913" i="10"/>
  <c r="J33914" i="10"/>
  <c r="J33915" i="10"/>
  <c r="J33916" i="10"/>
  <c r="J33917" i="10"/>
  <c r="J33918" i="10"/>
  <c r="J33919" i="10"/>
  <c r="J33920" i="10"/>
  <c r="J33921" i="10"/>
  <c r="J33922" i="10"/>
  <c r="J33923" i="10"/>
  <c r="J33924" i="10"/>
  <c r="J33925" i="10"/>
  <c r="J33926" i="10"/>
  <c r="J33927" i="10"/>
  <c r="J33928" i="10"/>
  <c r="J33929" i="10"/>
  <c r="J33930" i="10"/>
  <c r="J33931" i="10"/>
  <c r="J33932" i="10"/>
  <c r="J33933" i="10"/>
  <c r="J33934" i="10"/>
  <c r="J33935" i="10"/>
  <c r="J33936" i="10"/>
  <c r="J33937" i="10"/>
  <c r="J33938" i="10"/>
  <c r="J33939" i="10"/>
  <c r="J33940" i="10"/>
  <c r="J33941" i="10"/>
  <c r="J33942" i="10"/>
  <c r="J33943" i="10"/>
  <c r="J33944" i="10"/>
  <c r="J33945" i="10"/>
  <c r="J33946" i="10"/>
  <c r="J33947" i="10"/>
  <c r="J33948" i="10"/>
  <c r="J33949" i="10"/>
  <c r="J33950" i="10"/>
  <c r="J33951" i="10"/>
  <c r="J33952" i="10"/>
  <c r="J33953" i="10"/>
  <c r="J33954" i="10"/>
  <c r="J33955" i="10"/>
  <c r="J33956" i="10"/>
  <c r="J33957" i="10"/>
  <c r="J33958" i="10"/>
  <c r="J33959" i="10"/>
  <c r="J33960" i="10"/>
  <c r="J33961" i="10"/>
  <c r="J33962" i="10"/>
  <c r="J33963" i="10"/>
  <c r="J33964" i="10"/>
  <c r="J33965" i="10"/>
  <c r="J33966" i="10"/>
  <c r="J33967" i="10"/>
  <c r="J33968" i="10"/>
  <c r="J33969" i="10"/>
  <c r="J33970" i="10"/>
  <c r="J33971" i="10"/>
  <c r="J33972" i="10"/>
  <c r="J33973" i="10"/>
  <c r="J33974" i="10"/>
  <c r="J33975" i="10"/>
  <c r="J33976" i="10"/>
  <c r="J33977" i="10"/>
  <c r="J33978" i="10"/>
  <c r="J33979" i="10"/>
  <c r="J33980" i="10"/>
  <c r="J33981" i="10"/>
  <c r="J33982" i="10"/>
  <c r="J33983" i="10"/>
  <c r="J33984" i="10"/>
  <c r="J33985" i="10"/>
  <c r="J33986" i="10"/>
  <c r="J33987" i="10"/>
  <c r="J33988" i="10"/>
  <c r="J33989" i="10"/>
  <c r="J33990" i="10"/>
  <c r="J33991" i="10"/>
  <c r="J33992" i="10"/>
  <c r="J33993" i="10"/>
  <c r="J33994" i="10"/>
  <c r="J33995" i="10"/>
  <c r="J33996" i="10"/>
  <c r="J33997" i="10"/>
  <c r="J33998" i="10"/>
  <c r="J33999" i="10"/>
  <c r="J34000" i="10"/>
  <c r="J34001" i="10"/>
  <c r="J34002" i="10"/>
  <c r="J34003" i="10"/>
  <c r="J34004" i="10"/>
  <c r="J34005" i="10"/>
  <c r="J34006" i="10"/>
  <c r="J34007" i="10"/>
  <c r="J34008" i="10"/>
  <c r="J34009" i="10"/>
  <c r="J34010" i="10"/>
  <c r="J34011" i="10"/>
  <c r="J34012" i="10"/>
  <c r="J34013" i="10"/>
  <c r="J34014" i="10"/>
  <c r="J34015" i="10"/>
  <c r="J34016" i="10"/>
  <c r="J34017" i="10"/>
  <c r="J34018" i="10"/>
  <c r="J34019" i="10"/>
  <c r="J34020" i="10"/>
  <c r="J34021" i="10"/>
  <c r="J34022" i="10"/>
  <c r="J34023" i="10"/>
  <c r="J34024" i="10"/>
  <c r="J34025" i="10"/>
  <c r="J34026" i="10"/>
  <c r="J34027" i="10"/>
  <c r="J34028" i="10"/>
  <c r="J34029" i="10"/>
  <c r="J34030" i="10"/>
  <c r="J34031" i="10"/>
  <c r="J34032" i="10"/>
  <c r="J34033" i="10"/>
  <c r="J34034" i="10"/>
  <c r="J34035" i="10"/>
  <c r="J34036" i="10"/>
  <c r="J34037" i="10"/>
  <c r="J34038" i="10"/>
  <c r="J34039" i="10"/>
  <c r="J34040" i="10"/>
  <c r="J34041" i="10"/>
  <c r="J34042" i="10"/>
  <c r="J34043" i="10"/>
  <c r="J34044" i="10"/>
  <c r="J34045" i="10"/>
  <c r="J34046" i="10"/>
  <c r="J34047" i="10"/>
  <c r="J34048" i="10"/>
  <c r="J34049" i="10"/>
  <c r="J34050" i="10"/>
  <c r="J34051" i="10"/>
  <c r="J34052" i="10"/>
  <c r="J34053" i="10"/>
  <c r="J34054" i="10"/>
  <c r="J34055" i="10"/>
  <c r="J34056" i="10"/>
  <c r="J34057" i="10"/>
  <c r="J34058" i="10"/>
  <c r="J34059" i="10"/>
  <c r="J34060" i="10"/>
  <c r="J34061" i="10"/>
  <c r="J34062" i="10"/>
  <c r="J34063" i="10"/>
  <c r="J34064" i="10"/>
  <c r="J34065" i="10"/>
  <c r="J34066" i="10"/>
  <c r="J34067" i="10"/>
  <c r="J34068" i="10"/>
  <c r="J34069" i="10"/>
  <c r="J34070" i="10"/>
  <c r="J34071" i="10"/>
  <c r="J34072" i="10"/>
  <c r="J34073" i="10"/>
  <c r="J34074" i="10"/>
  <c r="J34075" i="10"/>
  <c r="J34076" i="10"/>
  <c r="J34077" i="10"/>
  <c r="J34078" i="10"/>
  <c r="J34079" i="10"/>
  <c r="J34080" i="10"/>
  <c r="J34081" i="10"/>
  <c r="J34082" i="10"/>
  <c r="J34083" i="10"/>
  <c r="J34084" i="10"/>
  <c r="J34085" i="10"/>
  <c r="J34086" i="10"/>
  <c r="J34087" i="10"/>
  <c r="J34088" i="10"/>
  <c r="J34089" i="10"/>
  <c r="J34090" i="10"/>
  <c r="J34091" i="10"/>
  <c r="J34092" i="10"/>
  <c r="J34093" i="10"/>
  <c r="J34094" i="10"/>
  <c r="J34095" i="10"/>
  <c r="J34096" i="10"/>
  <c r="J34097" i="10"/>
  <c r="J34098" i="10"/>
  <c r="J34099" i="10"/>
  <c r="J34100" i="10"/>
  <c r="J34101" i="10"/>
  <c r="J34102" i="10"/>
  <c r="J34103" i="10"/>
  <c r="J34104" i="10"/>
  <c r="J34105" i="10"/>
  <c r="J34106" i="10"/>
  <c r="J34107" i="10"/>
  <c r="J34108" i="10"/>
  <c r="J34109" i="10"/>
  <c r="J34110" i="10"/>
  <c r="J34111" i="10"/>
  <c r="J34112" i="10"/>
  <c r="J34113" i="10"/>
  <c r="J34114" i="10"/>
  <c r="J34115" i="10"/>
  <c r="J34116" i="10"/>
  <c r="J34117" i="10"/>
  <c r="J34118" i="10"/>
  <c r="J34119" i="10"/>
  <c r="J34120" i="10"/>
  <c r="J34121" i="10"/>
  <c r="J34122" i="10"/>
  <c r="J34123" i="10"/>
  <c r="J34124" i="10"/>
  <c r="J34125" i="10"/>
  <c r="J34126" i="10"/>
  <c r="J34127" i="10"/>
  <c r="J34128" i="10"/>
  <c r="J34129" i="10"/>
  <c r="J34130" i="10"/>
  <c r="J34131" i="10"/>
  <c r="J34132" i="10"/>
  <c r="J34133" i="10"/>
  <c r="J34134" i="10"/>
  <c r="J34135" i="10"/>
  <c r="J34136" i="10"/>
  <c r="J34137" i="10"/>
  <c r="J34138" i="10"/>
  <c r="J34139" i="10"/>
  <c r="J34140" i="10"/>
  <c r="J34141" i="10"/>
  <c r="J34142" i="10"/>
  <c r="J34143" i="10"/>
  <c r="J34144" i="10"/>
  <c r="J34145" i="10"/>
  <c r="J34146" i="10"/>
  <c r="J34147" i="10"/>
  <c r="J34148" i="10"/>
  <c r="J34149" i="10"/>
  <c r="J34150" i="10"/>
  <c r="J34151" i="10"/>
  <c r="J34152" i="10"/>
  <c r="J34153" i="10"/>
  <c r="J34154" i="10"/>
  <c r="J34155" i="10"/>
  <c r="J34156" i="10"/>
  <c r="J34157" i="10"/>
  <c r="J34158" i="10"/>
  <c r="J34159" i="10"/>
  <c r="J34160" i="10"/>
  <c r="J34161" i="10"/>
  <c r="J34162" i="10"/>
  <c r="J34163" i="10"/>
  <c r="J34164" i="10"/>
  <c r="J34165" i="10"/>
  <c r="J34166" i="10"/>
  <c r="J34167" i="10"/>
  <c r="J34168" i="10"/>
  <c r="J34169" i="10"/>
  <c r="J34170" i="10"/>
  <c r="J34171" i="10"/>
  <c r="J34172" i="10"/>
  <c r="J34173" i="10"/>
  <c r="J34174" i="10"/>
  <c r="J34175" i="10"/>
  <c r="J34176" i="10"/>
  <c r="J34177" i="10"/>
  <c r="J34178" i="10"/>
  <c r="J34179" i="10"/>
  <c r="J34180" i="10"/>
  <c r="J34181" i="10"/>
  <c r="J34182" i="10"/>
  <c r="J34183" i="10"/>
  <c r="J34184" i="10"/>
  <c r="J34185" i="10"/>
  <c r="J34186" i="10"/>
  <c r="J34187" i="10"/>
  <c r="J34188" i="10"/>
  <c r="J34189" i="10"/>
  <c r="J34190" i="10"/>
  <c r="J34191" i="10"/>
  <c r="J34192" i="10"/>
  <c r="J34193" i="10"/>
  <c r="J34194" i="10"/>
  <c r="J34195" i="10"/>
  <c r="J34196" i="10"/>
  <c r="J34197" i="10"/>
  <c r="J34198" i="10"/>
  <c r="J34199" i="10"/>
  <c r="J34200" i="10"/>
  <c r="J34201" i="10"/>
  <c r="J34202" i="10"/>
  <c r="J34203" i="10"/>
  <c r="J34204" i="10"/>
  <c r="J34205" i="10"/>
  <c r="J34206" i="10"/>
  <c r="J34207" i="10"/>
  <c r="J34208" i="10"/>
  <c r="J34209" i="10"/>
  <c r="J34210" i="10"/>
  <c r="J34211" i="10"/>
  <c r="J34212" i="10"/>
  <c r="J34213" i="10"/>
  <c r="J34214" i="10"/>
  <c r="J34215" i="10"/>
  <c r="J34216" i="10"/>
  <c r="J34217" i="10"/>
  <c r="J34218" i="10"/>
  <c r="J34219" i="10"/>
  <c r="J34220" i="10"/>
  <c r="J34221" i="10"/>
  <c r="J34222" i="10"/>
  <c r="J34223" i="10"/>
  <c r="J34224" i="10"/>
  <c r="J34225" i="10"/>
  <c r="J34226" i="10"/>
  <c r="J34227" i="10"/>
  <c r="J34228" i="10"/>
  <c r="J34229" i="10"/>
  <c r="J34230" i="10"/>
  <c r="J34231" i="10"/>
  <c r="J34232" i="10"/>
  <c r="J34233" i="10"/>
  <c r="J34234" i="10"/>
  <c r="J34235" i="10"/>
  <c r="J34236" i="10"/>
  <c r="J34237" i="10"/>
  <c r="J34238" i="10"/>
  <c r="J34239" i="10"/>
  <c r="J34240" i="10"/>
  <c r="J34241" i="10"/>
  <c r="J34242" i="10"/>
  <c r="J34243" i="10"/>
  <c r="J34244" i="10"/>
  <c r="J34245" i="10"/>
  <c r="J34246" i="10"/>
  <c r="J34247" i="10"/>
  <c r="J34248" i="10"/>
  <c r="J34249" i="10"/>
  <c r="J34250" i="10"/>
  <c r="J34251" i="10"/>
  <c r="J34252" i="10"/>
  <c r="J34253" i="10"/>
  <c r="J34254" i="10"/>
  <c r="J34255" i="10"/>
  <c r="J34256" i="10"/>
  <c r="J34257" i="10"/>
  <c r="J34258" i="10"/>
  <c r="J34259" i="10"/>
  <c r="J34260" i="10"/>
  <c r="J34261" i="10"/>
  <c r="J34262" i="10"/>
  <c r="J34263" i="10"/>
  <c r="J34264" i="10"/>
  <c r="J34265" i="10"/>
  <c r="J34266" i="10"/>
  <c r="J34267" i="10"/>
  <c r="J34268" i="10"/>
  <c r="J34269" i="10"/>
  <c r="J34270" i="10"/>
  <c r="J34271" i="10"/>
  <c r="J34272" i="10"/>
  <c r="J34273" i="10"/>
  <c r="J34274" i="10"/>
  <c r="J34275" i="10"/>
  <c r="J34276" i="10"/>
  <c r="J34277" i="10"/>
  <c r="J34278" i="10"/>
  <c r="J34279" i="10"/>
  <c r="J34280" i="10"/>
  <c r="J34281" i="10"/>
  <c r="J34282" i="10"/>
  <c r="J34283" i="10"/>
  <c r="J34284" i="10"/>
  <c r="J34285" i="10"/>
  <c r="J34286" i="10"/>
  <c r="J34287" i="10"/>
  <c r="J34288" i="10"/>
  <c r="J34289" i="10"/>
  <c r="J34290" i="10"/>
  <c r="J34291" i="10"/>
  <c r="J34292" i="10"/>
  <c r="J34293" i="10"/>
  <c r="J34294" i="10"/>
  <c r="J34295" i="10"/>
  <c r="J34296" i="10"/>
  <c r="J34297" i="10"/>
  <c r="J34298" i="10"/>
  <c r="J34299" i="10"/>
  <c r="J34300" i="10"/>
  <c r="J34301" i="10"/>
  <c r="J34302" i="10"/>
  <c r="J34303" i="10"/>
  <c r="J34304" i="10"/>
  <c r="J34305" i="10"/>
  <c r="J34306" i="10"/>
  <c r="J34307" i="10"/>
  <c r="J34308" i="10"/>
  <c r="J34309" i="10"/>
  <c r="J34310" i="10"/>
  <c r="J34311" i="10"/>
  <c r="J34312" i="10"/>
  <c r="J34313" i="10"/>
  <c r="J34314" i="10"/>
  <c r="J34315" i="10"/>
  <c r="J34316" i="10"/>
  <c r="J34317" i="10"/>
  <c r="J34318" i="10"/>
  <c r="J34319" i="10"/>
  <c r="J34320" i="10"/>
  <c r="J34321" i="10"/>
  <c r="J34322" i="10"/>
  <c r="J34323" i="10"/>
  <c r="J34324" i="10"/>
  <c r="J34325" i="10"/>
  <c r="J34326" i="10"/>
  <c r="J34327" i="10"/>
  <c r="J34328" i="10"/>
  <c r="J34329" i="10"/>
  <c r="J34330" i="10"/>
  <c r="J34331" i="10"/>
  <c r="J34332" i="10"/>
  <c r="J34333" i="10"/>
  <c r="J34334" i="10"/>
  <c r="J34335" i="10"/>
  <c r="J34336" i="10"/>
  <c r="J34337" i="10"/>
  <c r="J34338" i="10"/>
  <c r="J34339" i="10"/>
  <c r="J34340" i="10"/>
  <c r="J34341" i="10"/>
  <c r="J34342" i="10"/>
  <c r="J34343" i="10"/>
  <c r="J34344" i="10"/>
  <c r="J34345" i="10"/>
  <c r="J34346" i="10"/>
  <c r="J34347" i="10"/>
  <c r="J34348" i="10"/>
  <c r="J34349" i="10"/>
  <c r="J34350" i="10"/>
  <c r="J34351" i="10"/>
  <c r="J34352" i="10"/>
  <c r="J34353" i="10"/>
  <c r="J34354" i="10"/>
  <c r="J34355" i="10"/>
  <c r="J34356" i="10"/>
  <c r="J34357" i="10"/>
  <c r="J34358" i="10"/>
  <c r="J34359" i="10"/>
  <c r="J34360" i="10"/>
  <c r="J34361" i="10"/>
  <c r="J34362" i="10"/>
  <c r="J34363" i="10"/>
  <c r="J34364" i="10"/>
  <c r="J34365" i="10"/>
  <c r="J34366" i="10"/>
  <c r="J34367" i="10"/>
  <c r="J34368" i="10"/>
  <c r="J34369" i="10"/>
  <c r="J34370" i="10"/>
  <c r="J34371" i="10"/>
  <c r="J34372" i="10"/>
  <c r="J34373" i="10"/>
  <c r="J34374" i="10"/>
  <c r="J34375" i="10"/>
  <c r="J34376" i="10"/>
  <c r="J34377" i="10"/>
  <c r="J34378" i="10"/>
  <c r="J34379" i="10"/>
  <c r="J34380" i="10"/>
  <c r="J34381" i="10"/>
  <c r="J34382" i="10"/>
  <c r="J34383" i="10"/>
  <c r="J34384" i="10"/>
  <c r="J34385" i="10"/>
  <c r="J34386" i="10"/>
  <c r="J34387" i="10"/>
  <c r="J34388" i="10"/>
  <c r="J34389" i="10"/>
  <c r="J34390" i="10"/>
  <c r="J34391" i="10"/>
  <c r="J34392" i="10"/>
  <c r="J34393" i="10"/>
  <c r="J34394" i="10"/>
  <c r="J34395" i="10"/>
  <c r="J34396" i="10"/>
  <c r="J34397" i="10"/>
  <c r="J34398" i="10"/>
  <c r="J34399" i="10"/>
  <c r="J34400" i="10"/>
  <c r="J34401" i="10"/>
  <c r="J34402" i="10"/>
  <c r="J34403" i="10"/>
  <c r="J34404" i="10"/>
  <c r="J34405" i="10"/>
  <c r="J34406" i="10"/>
  <c r="J34407" i="10"/>
  <c r="J34408" i="10"/>
  <c r="J34409" i="10"/>
  <c r="J34410" i="10"/>
  <c r="J34411" i="10"/>
  <c r="J34412" i="10"/>
  <c r="J34413" i="10"/>
  <c r="J34414" i="10"/>
  <c r="J34415" i="10"/>
  <c r="J34416" i="10"/>
  <c r="J34417" i="10"/>
  <c r="J34418" i="10"/>
  <c r="J34419" i="10"/>
  <c r="J34420" i="10"/>
  <c r="J34421" i="10"/>
  <c r="J34422" i="10"/>
  <c r="J34423" i="10"/>
  <c r="J34424" i="10"/>
  <c r="J34425" i="10"/>
  <c r="J34426" i="10"/>
  <c r="J34427" i="10"/>
  <c r="J34428" i="10"/>
  <c r="J34429" i="10"/>
  <c r="J34430" i="10"/>
  <c r="J34431" i="10"/>
  <c r="J34432" i="10"/>
  <c r="J34433" i="10"/>
  <c r="J34434" i="10"/>
  <c r="J34435" i="10"/>
  <c r="J34436" i="10"/>
  <c r="J34437" i="10"/>
  <c r="J34438" i="10"/>
  <c r="J34439" i="10"/>
  <c r="J34440" i="10"/>
  <c r="J34441" i="10"/>
  <c r="J34442" i="10"/>
  <c r="J34443" i="10"/>
  <c r="J34444" i="10"/>
  <c r="J34445" i="10"/>
  <c r="J34446" i="10"/>
  <c r="J34447" i="10"/>
  <c r="J34448" i="10"/>
  <c r="J34449" i="10"/>
  <c r="J34450" i="10"/>
  <c r="J34451" i="10"/>
  <c r="J34452" i="10"/>
  <c r="J34453" i="10"/>
  <c r="J34454" i="10"/>
  <c r="J34455" i="10"/>
  <c r="J34456" i="10"/>
  <c r="J34457" i="10"/>
  <c r="J34458" i="10"/>
  <c r="J34459" i="10"/>
  <c r="J34460" i="10"/>
  <c r="J34461" i="10"/>
  <c r="J34462" i="10"/>
  <c r="J34463" i="10"/>
  <c r="J34464" i="10"/>
  <c r="J34465" i="10"/>
  <c r="J34466" i="10"/>
  <c r="J34467" i="10"/>
  <c r="J34468" i="10"/>
  <c r="J34469" i="10"/>
  <c r="J34470" i="10"/>
  <c r="J34471" i="10"/>
  <c r="J34472" i="10"/>
  <c r="J34473" i="10"/>
  <c r="J34474" i="10"/>
  <c r="J34475" i="10"/>
  <c r="J34476" i="10"/>
  <c r="J34477" i="10"/>
  <c r="J34478" i="10"/>
  <c r="J34479" i="10"/>
  <c r="J34480" i="10"/>
  <c r="J34481" i="10"/>
  <c r="J34482" i="10"/>
  <c r="J34483" i="10"/>
  <c r="J34484" i="10"/>
  <c r="J34485" i="10"/>
  <c r="J34486" i="10"/>
  <c r="J34487" i="10"/>
  <c r="J34488" i="10"/>
  <c r="J34489" i="10"/>
  <c r="J34490" i="10"/>
  <c r="J34491" i="10"/>
  <c r="J34492" i="10"/>
  <c r="J34493" i="10"/>
  <c r="J34494" i="10"/>
  <c r="J34495" i="10"/>
  <c r="J34496" i="10"/>
  <c r="J34497" i="10"/>
  <c r="J34498" i="10"/>
  <c r="J34499" i="10"/>
  <c r="J34500" i="10"/>
  <c r="J34501" i="10"/>
  <c r="J34502" i="10"/>
  <c r="J34503" i="10"/>
  <c r="J34504" i="10"/>
  <c r="J34505" i="10"/>
  <c r="J34506" i="10"/>
  <c r="J34507" i="10"/>
  <c r="J34508" i="10"/>
  <c r="J34509" i="10"/>
  <c r="J34510" i="10"/>
  <c r="J34511" i="10"/>
  <c r="J34512" i="10"/>
  <c r="J34513" i="10"/>
  <c r="J34514" i="10"/>
  <c r="J34515" i="10"/>
  <c r="J34516" i="10"/>
  <c r="J34517" i="10"/>
  <c r="J34518" i="10"/>
  <c r="J34519" i="10"/>
  <c r="J34520" i="10"/>
  <c r="J34521" i="10"/>
  <c r="J34522" i="10"/>
  <c r="J34523" i="10"/>
  <c r="J34524" i="10"/>
  <c r="J34525" i="10"/>
  <c r="J34526" i="10"/>
  <c r="J34527" i="10"/>
  <c r="J34528" i="10"/>
  <c r="J34529" i="10"/>
  <c r="J34530" i="10"/>
  <c r="J34531" i="10"/>
  <c r="J34532" i="10"/>
  <c r="J34533" i="10"/>
  <c r="J34534" i="10"/>
  <c r="J34535" i="10"/>
  <c r="J34536" i="10"/>
  <c r="J34537" i="10"/>
  <c r="J34538" i="10"/>
  <c r="J34539" i="10"/>
  <c r="J34540" i="10"/>
  <c r="J34541" i="10"/>
  <c r="J34542" i="10"/>
  <c r="J34543" i="10"/>
  <c r="J34544" i="10"/>
  <c r="J34545" i="10"/>
  <c r="J34546" i="10"/>
  <c r="J34547" i="10"/>
  <c r="J34548" i="10"/>
  <c r="J34549" i="10"/>
  <c r="J34550" i="10"/>
  <c r="J34551" i="10"/>
  <c r="J34552" i="10"/>
  <c r="J34553" i="10"/>
  <c r="J34554" i="10"/>
  <c r="J34555" i="10"/>
  <c r="J34556" i="10"/>
  <c r="J34557" i="10"/>
  <c r="J34558" i="10"/>
  <c r="J34559" i="10"/>
  <c r="J34560" i="10"/>
  <c r="J34561" i="10"/>
  <c r="J34562" i="10"/>
  <c r="J34563" i="10"/>
  <c r="J34564" i="10"/>
  <c r="J34565" i="10"/>
  <c r="J34566" i="10"/>
  <c r="J34567" i="10"/>
  <c r="J34568" i="10"/>
  <c r="J34569" i="10"/>
  <c r="J34570" i="10"/>
  <c r="J34571" i="10"/>
  <c r="J34572" i="10"/>
  <c r="J34573" i="10"/>
  <c r="J34574" i="10"/>
  <c r="J34575" i="10"/>
  <c r="J34576" i="10"/>
  <c r="J34577" i="10"/>
  <c r="J34578" i="10"/>
  <c r="J34579" i="10"/>
  <c r="J34580" i="10"/>
  <c r="J34581" i="10"/>
  <c r="J34582" i="10"/>
  <c r="J34583" i="10"/>
  <c r="J34584" i="10"/>
  <c r="J34585" i="10"/>
  <c r="J34586" i="10"/>
  <c r="J34587" i="10"/>
  <c r="J34588" i="10"/>
  <c r="J34589" i="10"/>
  <c r="J34590" i="10"/>
  <c r="J34591" i="10"/>
  <c r="J34592" i="10"/>
  <c r="J34593" i="10"/>
  <c r="J34594" i="10"/>
  <c r="J34595" i="10"/>
  <c r="J34596" i="10"/>
  <c r="J34597" i="10"/>
  <c r="J34598" i="10"/>
  <c r="J34599" i="10"/>
  <c r="J34600" i="10"/>
  <c r="J34601" i="10"/>
  <c r="J34602" i="10"/>
  <c r="J34603" i="10"/>
  <c r="J34604" i="10"/>
  <c r="J34605" i="10"/>
  <c r="J34606" i="10"/>
  <c r="J34607" i="10"/>
  <c r="J34608" i="10"/>
  <c r="J34609" i="10"/>
  <c r="J34610" i="10"/>
  <c r="J34611" i="10"/>
  <c r="J34612" i="10"/>
  <c r="J34613" i="10"/>
  <c r="J34614" i="10"/>
  <c r="J34615" i="10"/>
  <c r="J34616" i="10"/>
  <c r="J34617" i="10"/>
  <c r="J34618" i="10"/>
  <c r="J34619" i="10"/>
  <c r="J34620" i="10"/>
  <c r="J34621" i="10"/>
  <c r="J34622" i="10"/>
  <c r="J34623" i="10"/>
  <c r="J34624" i="10"/>
  <c r="J34625" i="10"/>
  <c r="J34626" i="10"/>
  <c r="J34627" i="10"/>
  <c r="J34628" i="10"/>
  <c r="J34629" i="10"/>
  <c r="J34630" i="10"/>
  <c r="J34631" i="10"/>
  <c r="J34632" i="10"/>
  <c r="J34633" i="10"/>
  <c r="J34634" i="10"/>
  <c r="J34635" i="10"/>
  <c r="J34636" i="10"/>
  <c r="J34637" i="10"/>
  <c r="J34638" i="10"/>
  <c r="J34639" i="10"/>
  <c r="J34640" i="10"/>
  <c r="J34641" i="10"/>
  <c r="J34642" i="10"/>
  <c r="J34643" i="10"/>
  <c r="J34644" i="10"/>
  <c r="J34645" i="10"/>
  <c r="J34646" i="10"/>
  <c r="J34647" i="10"/>
  <c r="J34648" i="10"/>
  <c r="J34649" i="10"/>
  <c r="J34650" i="10"/>
  <c r="J34651" i="10"/>
  <c r="J34652" i="10"/>
  <c r="J34653" i="10"/>
  <c r="J34654" i="10"/>
  <c r="J34655" i="10"/>
  <c r="J34656" i="10"/>
  <c r="J34657" i="10"/>
  <c r="J34658" i="10"/>
  <c r="J34659" i="10"/>
  <c r="J34660" i="10"/>
  <c r="J34661" i="10"/>
  <c r="J34662" i="10"/>
  <c r="J34663" i="10"/>
  <c r="J34664" i="10"/>
  <c r="J34665" i="10"/>
  <c r="J34666" i="10"/>
  <c r="J34667" i="10"/>
  <c r="J34668" i="10"/>
  <c r="J34669" i="10"/>
  <c r="J34670" i="10"/>
  <c r="J34671" i="10"/>
  <c r="J34672" i="10"/>
  <c r="J34673" i="10"/>
  <c r="J34674" i="10"/>
  <c r="J34675" i="10"/>
  <c r="J34676" i="10"/>
  <c r="J34677" i="10"/>
  <c r="J34678" i="10"/>
  <c r="J34679" i="10"/>
  <c r="J34680" i="10"/>
  <c r="J34681" i="10"/>
  <c r="J34682" i="10"/>
  <c r="J34683" i="10"/>
  <c r="J34684" i="10"/>
  <c r="J34685" i="10"/>
  <c r="J34686" i="10"/>
  <c r="J34687" i="10"/>
  <c r="J34688" i="10"/>
  <c r="J34689" i="10"/>
  <c r="J34690" i="10"/>
  <c r="J34691" i="10"/>
  <c r="J34692" i="10"/>
  <c r="J34693" i="10"/>
  <c r="J34694" i="10"/>
  <c r="J34695" i="10"/>
  <c r="J34696" i="10"/>
  <c r="J34697" i="10"/>
  <c r="J34698" i="10"/>
  <c r="J34699" i="10"/>
  <c r="J34700" i="10"/>
  <c r="J34701" i="10"/>
  <c r="J34702" i="10"/>
  <c r="J34703" i="10"/>
  <c r="J34704" i="10"/>
  <c r="J34705" i="10"/>
  <c r="J34706" i="10"/>
  <c r="J34707" i="10"/>
  <c r="J34708" i="10"/>
  <c r="J34709" i="10"/>
  <c r="J34710" i="10"/>
  <c r="J34711" i="10"/>
  <c r="J34712" i="10"/>
  <c r="J34713" i="10"/>
  <c r="J34714" i="10"/>
  <c r="J34715" i="10"/>
  <c r="J34716" i="10"/>
  <c r="J34717" i="10"/>
  <c r="J34718" i="10"/>
  <c r="J34719" i="10"/>
  <c r="J34720" i="10"/>
  <c r="J34721" i="10"/>
  <c r="J34722" i="10"/>
  <c r="J34723" i="10"/>
  <c r="J34724" i="10"/>
  <c r="J34725" i="10"/>
  <c r="J34726" i="10"/>
  <c r="J34727" i="10"/>
  <c r="J34728" i="10"/>
  <c r="J34729" i="10"/>
  <c r="J34730" i="10"/>
  <c r="J34731" i="10"/>
  <c r="J34732" i="10"/>
  <c r="J34733" i="10"/>
  <c r="J34734" i="10"/>
  <c r="J34735" i="10"/>
  <c r="J34736" i="10"/>
  <c r="J34737" i="10"/>
  <c r="J34738" i="10"/>
  <c r="J34739" i="10"/>
  <c r="J34740" i="10"/>
  <c r="J34741" i="10"/>
  <c r="J34742" i="10"/>
  <c r="J34743" i="10"/>
  <c r="J34744" i="10"/>
  <c r="J34745" i="10"/>
  <c r="J34746" i="10"/>
  <c r="J34747" i="10"/>
  <c r="J34748" i="10"/>
  <c r="J34749" i="10"/>
  <c r="J34750" i="10"/>
  <c r="J34751" i="10"/>
  <c r="J34752" i="10"/>
  <c r="J34753" i="10"/>
  <c r="J34754" i="10"/>
  <c r="J34755" i="10"/>
  <c r="J34756" i="10"/>
  <c r="J34757" i="10"/>
  <c r="J34758" i="10"/>
  <c r="J34759" i="10"/>
  <c r="J34760" i="10"/>
  <c r="J34761" i="10"/>
  <c r="J34762" i="10"/>
  <c r="J34763" i="10"/>
  <c r="J34764" i="10"/>
  <c r="J34765" i="10"/>
  <c r="J34766" i="10"/>
  <c r="J34767" i="10"/>
  <c r="J34768" i="10"/>
  <c r="J34769" i="10"/>
  <c r="J34770" i="10"/>
  <c r="J34771" i="10"/>
  <c r="J34772" i="10"/>
  <c r="J34773" i="10"/>
  <c r="J34774" i="10"/>
  <c r="J34775" i="10"/>
  <c r="J34776" i="10"/>
  <c r="J34777" i="10"/>
  <c r="J34778" i="10"/>
  <c r="J34779" i="10"/>
  <c r="J34780" i="10"/>
  <c r="J34781" i="10"/>
  <c r="J34782" i="10"/>
  <c r="J34783" i="10"/>
  <c r="J34784" i="10"/>
  <c r="J34785" i="10"/>
  <c r="J34786" i="10"/>
  <c r="J34787" i="10"/>
  <c r="J34788" i="10"/>
  <c r="J34789" i="10"/>
  <c r="J34790" i="10"/>
  <c r="J34791" i="10"/>
  <c r="J34792" i="10"/>
  <c r="J34793" i="10"/>
  <c r="J34794" i="10"/>
  <c r="J34795" i="10"/>
  <c r="J34796" i="10"/>
  <c r="J34797" i="10"/>
  <c r="J34798" i="10"/>
  <c r="J34799" i="10"/>
  <c r="J34800" i="10"/>
  <c r="J34801" i="10"/>
  <c r="J34802" i="10"/>
  <c r="J34803" i="10"/>
  <c r="J34804" i="10"/>
  <c r="J34805" i="10"/>
  <c r="J34806" i="10"/>
  <c r="J34807" i="10"/>
  <c r="J34808" i="10"/>
  <c r="J34809" i="10"/>
  <c r="J34810" i="10"/>
  <c r="J34811" i="10"/>
  <c r="J34812" i="10"/>
  <c r="J34813" i="10"/>
  <c r="J34814" i="10"/>
  <c r="J34815" i="10"/>
  <c r="J34816" i="10"/>
  <c r="J34817" i="10"/>
  <c r="J34818" i="10"/>
  <c r="J34819" i="10"/>
  <c r="J34820" i="10"/>
  <c r="J34821" i="10"/>
  <c r="J34822" i="10"/>
  <c r="J34823" i="10"/>
  <c r="J34824" i="10"/>
  <c r="J34825" i="10"/>
  <c r="J34826" i="10"/>
  <c r="J34827" i="10"/>
  <c r="J34828" i="10"/>
  <c r="J34829" i="10"/>
  <c r="J34830" i="10"/>
  <c r="J34831" i="10"/>
  <c r="J34832" i="10"/>
  <c r="J34833" i="10"/>
  <c r="J34834" i="10"/>
  <c r="J34835" i="10"/>
  <c r="J34836" i="10"/>
  <c r="J34837" i="10"/>
  <c r="J34838" i="10"/>
  <c r="J34839" i="10"/>
  <c r="J34840" i="10"/>
  <c r="J34841" i="10"/>
  <c r="J34842" i="10"/>
  <c r="J34843" i="10"/>
  <c r="J34844" i="10"/>
  <c r="J34845" i="10"/>
  <c r="J34846" i="10"/>
  <c r="J34847" i="10"/>
  <c r="J34848" i="10"/>
  <c r="J34849" i="10"/>
  <c r="J34850" i="10"/>
  <c r="J34851" i="10"/>
  <c r="J34852" i="10"/>
  <c r="J34853" i="10"/>
  <c r="J34854" i="10"/>
  <c r="J34855" i="10"/>
  <c r="J34856" i="10"/>
  <c r="J34857" i="10"/>
  <c r="J34858" i="10"/>
  <c r="J34859" i="10"/>
  <c r="J34860" i="10"/>
  <c r="J34861" i="10"/>
  <c r="J34862" i="10"/>
  <c r="J34863" i="10"/>
  <c r="J34864" i="10"/>
  <c r="J34865" i="10"/>
  <c r="J34866" i="10"/>
  <c r="J34867" i="10"/>
  <c r="J34868" i="10"/>
  <c r="J34869" i="10"/>
  <c r="J34870" i="10"/>
  <c r="J34871" i="10"/>
  <c r="J34872" i="10"/>
  <c r="J34873" i="10"/>
  <c r="J34874" i="10"/>
  <c r="J34875" i="10"/>
  <c r="J34876" i="10"/>
  <c r="J34877" i="10"/>
  <c r="J34878" i="10"/>
  <c r="J34879" i="10"/>
  <c r="J34880" i="10"/>
  <c r="J34881" i="10"/>
  <c r="J34882" i="10"/>
  <c r="J34883" i="10"/>
  <c r="J34884" i="10"/>
  <c r="J34885" i="10"/>
  <c r="J34886" i="10"/>
  <c r="J34887" i="10"/>
  <c r="J34888" i="10"/>
  <c r="J34889" i="10"/>
  <c r="J34890" i="10"/>
  <c r="J34891" i="10"/>
  <c r="J34892" i="10"/>
  <c r="J34893" i="10"/>
  <c r="J34894" i="10"/>
  <c r="J34895" i="10"/>
  <c r="J34896" i="10"/>
  <c r="J34897" i="10"/>
  <c r="J34898" i="10"/>
  <c r="J34899" i="10"/>
  <c r="J34900" i="10"/>
  <c r="J34901" i="10"/>
  <c r="J34902" i="10"/>
  <c r="J34903" i="10"/>
  <c r="J34904" i="10"/>
  <c r="J34905" i="10"/>
  <c r="J34906" i="10"/>
  <c r="J34907" i="10"/>
  <c r="J34908" i="10"/>
  <c r="J34909" i="10"/>
  <c r="J34910" i="10"/>
  <c r="J34911" i="10"/>
  <c r="J34912" i="10"/>
  <c r="J34913" i="10"/>
  <c r="J34914" i="10"/>
  <c r="J34915" i="10"/>
  <c r="J34916" i="10"/>
  <c r="J34917" i="10"/>
  <c r="J34918" i="10"/>
  <c r="J34919" i="10"/>
  <c r="J34920" i="10"/>
  <c r="J34921" i="10"/>
  <c r="J34922" i="10"/>
  <c r="J34923" i="10"/>
  <c r="J34924" i="10"/>
  <c r="J34925" i="10"/>
  <c r="J34926" i="10"/>
  <c r="J34927" i="10"/>
  <c r="J34928" i="10"/>
  <c r="J34929" i="10"/>
  <c r="J34930" i="10"/>
  <c r="J34931" i="10"/>
  <c r="J34932" i="10"/>
  <c r="J34933" i="10"/>
  <c r="J34934" i="10"/>
  <c r="J34935" i="10"/>
  <c r="J34936" i="10"/>
  <c r="J34937" i="10"/>
  <c r="J34938" i="10"/>
  <c r="J34939" i="10"/>
  <c r="J34940" i="10"/>
  <c r="J34941" i="10"/>
  <c r="J34942" i="10"/>
  <c r="J34943" i="10"/>
  <c r="J34944" i="10"/>
  <c r="J34945" i="10"/>
  <c r="J34946" i="10"/>
  <c r="J34947" i="10"/>
  <c r="J34948" i="10"/>
  <c r="J34949" i="10"/>
  <c r="J34950" i="10"/>
  <c r="J34951" i="10"/>
  <c r="J34952" i="10"/>
  <c r="J34953" i="10"/>
  <c r="J34954" i="10"/>
  <c r="J34955" i="10"/>
  <c r="J34956" i="10"/>
  <c r="J34957" i="10"/>
  <c r="J34958" i="10"/>
  <c r="J34959" i="10"/>
  <c r="J34960" i="10"/>
  <c r="J34961" i="10"/>
  <c r="J34962" i="10"/>
  <c r="J34963" i="10"/>
  <c r="J34964" i="10"/>
  <c r="J34965" i="10"/>
  <c r="J34966" i="10"/>
  <c r="J34967" i="10"/>
  <c r="J34968" i="10"/>
  <c r="J34969" i="10"/>
  <c r="J34970" i="10"/>
  <c r="J34971" i="10"/>
  <c r="J34972" i="10"/>
  <c r="J34973" i="10"/>
  <c r="J34974" i="10"/>
  <c r="J34975" i="10"/>
  <c r="J34976" i="10"/>
  <c r="J34977" i="10"/>
  <c r="J34978" i="10"/>
  <c r="J34979" i="10"/>
  <c r="J34980" i="10"/>
  <c r="J34981" i="10"/>
  <c r="J34982" i="10"/>
  <c r="J34983" i="10"/>
  <c r="J34984" i="10"/>
  <c r="J34985" i="10"/>
  <c r="J34986" i="10"/>
  <c r="J34987" i="10"/>
  <c r="J34988" i="10"/>
  <c r="J34989" i="10"/>
  <c r="J34990" i="10"/>
  <c r="J34991" i="10"/>
  <c r="J34992" i="10"/>
  <c r="J34993" i="10"/>
  <c r="J34994" i="10"/>
  <c r="J34995" i="10"/>
  <c r="J34996" i="10"/>
  <c r="J34997" i="10"/>
  <c r="J34998" i="10"/>
  <c r="J34999" i="10"/>
  <c r="J35000" i="10"/>
  <c r="J35001" i="10"/>
  <c r="J35002" i="10"/>
  <c r="J35003" i="10"/>
  <c r="J35004" i="10"/>
  <c r="J35005" i="10"/>
  <c r="J35006" i="10"/>
  <c r="J35007" i="10"/>
  <c r="J35008" i="10"/>
  <c r="J35009" i="10"/>
  <c r="J35010" i="10"/>
  <c r="J35011" i="10"/>
  <c r="J35012" i="10"/>
  <c r="J35013" i="10"/>
  <c r="J35014" i="10"/>
  <c r="J35015" i="10"/>
  <c r="J35016" i="10"/>
  <c r="J35017" i="10"/>
  <c r="J35018" i="10"/>
  <c r="J35019" i="10"/>
  <c r="J35020" i="10"/>
  <c r="J35021" i="10"/>
  <c r="J35022" i="10"/>
  <c r="J35023" i="10"/>
  <c r="J35024" i="10"/>
  <c r="J35025" i="10"/>
  <c r="J35026" i="10"/>
  <c r="J35027" i="10"/>
  <c r="J35028" i="10"/>
  <c r="J35029" i="10"/>
  <c r="J35030" i="10"/>
  <c r="J35031" i="10"/>
  <c r="J35032" i="10"/>
  <c r="J35033" i="10"/>
  <c r="J35034" i="10"/>
  <c r="J35035" i="10"/>
  <c r="J35036" i="10"/>
  <c r="J35037" i="10"/>
  <c r="J35038" i="10"/>
  <c r="J35039" i="10"/>
  <c r="J35040" i="10"/>
  <c r="J35041" i="10"/>
  <c r="J35042" i="10"/>
  <c r="J35043" i="10"/>
  <c r="J35044" i="10"/>
  <c r="J35045" i="10"/>
  <c r="J35046" i="10"/>
  <c r="J35047" i="10"/>
  <c r="J35048" i="10"/>
  <c r="J35049" i="10"/>
  <c r="J35050" i="10"/>
  <c r="J35051" i="10"/>
  <c r="J35052" i="10"/>
  <c r="J35053" i="10"/>
  <c r="J35054" i="10"/>
  <c r="J35055" i="10"/>
  <c r="J35056" i="10"/>
  <c r="J35057" i="10"/>
  <c r="J35058" i="10"/>
  <c r="J35059" i="10"/>
  <c r="J35060" i="10"/>
  <c r="J35061" i="10"/>
  <c r="J35062" i="10"/>
  <c r="J35063" i="10"/>
  <c r="J35064" i="10"/>
  <c r="J35065" i="10"/>
  <c r="J35066" i="10"/>
  <c r="J35067" i="10"/>
  <c r="J35068" i="10"/>
  <c r="J35069" i="10"/>
  <c r="J35070" i="10"/>
  <c r="J35071" i="10"/>
  <c r="J35072" i="10"/>
  <c r="J35073" i="10"/>
  <c r="J35074" i="10"/>
  <c r="J35075" i="10"/>
  <c r="J35076" i="10"/>
  <c r="J35077" i="10"/>
  <c r="J35078" i="10"/>
  <c r="J35079" i="10"/>
  <c r="J35080" i="10"/>
  <c r="J35081" i="10"/>
  <c r="J35082" i="10"/>
  <c r="J35083" i="10"/>
  <c r="J35084" i="10"/>
  <c r="J35085" i="10"/>
  <c r="J35086" i="10"/>
  <c r="J35087" i="10"/>
  <c r="J35088" i="10"/>
  <c r="J35089" i="10"/>
  <c r="J35090" i="10"/>
  <c r="J35091" i="10"/>
  <c r="J35092" i="10"/>
  <c r="J35093" i="10"/>
  <c r="J35094" i="10"/>
  <c r="J35095" i="10"/>
  <c r="J35096" i="10"/>
  <c r="J35097" i="10"/>
  <c r="J35098" i="10"/>
  <c r="J35099" i="10"/>
  <c r="J35100" i="10"/>
  <c r="J35101" i="10"/>
  <c r="J35102" i="10"/>
  <c r="J35103" i="10"/>
  <c r="J35104" i="10"/>
  <c r="J35105" i="10"/>
  <c r="J35106" i="10"/>
  <c r="J35107" i="10"/>
  <c r="J35108" i="10"/>
  <c r="J35109" i="10"/>
  <c r="J35110" i="10"/>
  <c r="J35111" i="10"/>
  <c r="J35112" i="10"/>
  <c r="J35113" i="10"/>
  <c r="J35114" i="10"/>
  <c r="J35115" i="10"/>
  <c r="J35116" i="10"/>
  <c r="J35117" i="10"/>
  <c r="J35118" i="10"/>
  <c r="J35119" i="10"/>
  <c r="J35120" i="10"/>
  <c r="J35121" i="10"/>
  <c r="J35122" i="10"/>
  <c r="J35123" i="10"/>
  <c r="J35124" i="10"/>
  <c r="J35125" i="10"/>
  <c r="J35126" i="10"/>
  <c r="J35127" i="10"/>
  <c r="J35128" i="10"/>
  <c r="J35129" i="10"/>
  <c r="J35130" i="10"/>
  <c r="J35131" i="10"/>
  <c r="J35132" i="10"/>
  <c r="J35133" i="10"/>
  <c r="J35134" i="10"/>
  <c r="J35135" i="10"/>
  <c r="J35136" i="10"/>
  <c r="J35137" i="10"/>
  <c r="J35138" i="10"/>
  <c r="J35139" i="10"/>
  <c r="J35140" i="10"/>
  <c r="J35141" i="10"/>
  <c r="J35142" i="10"/>
  <c r="J35143" i="10"/>
  <c r="J35144" i="10"/>
  <c r="J35145" i="10"/>
  <c r="J35146" i="10"/>
  <c r="J35147" i="10"/>
  <c r="J35148" i="10"/>
  <c r="J35149" i="10"/>
  <c r="J35150" i="10"/>
  <c r="J35151" i="10"/>
  <c r="J35152" i="10"/>
  <c r="J35153" i="10"/>
  <c r="J35154" i="10"/>
  <c r="J35155" i="10"/>
  <c r="J35156" i="10"/>
  <c r="J35157" i="10"/>
  <c r="J35158" i="10"/>
  <c r="J35159" i="10"/>
  <c r="J35160" i="10"/>
  <c r="J35161" i="10"/>
  <c r="J35162" i="10"/>
  <c r="J35163" i="10"/>
  <c r="J35164" i="10"/>
  <c r="J35165" i="10"/>
  <c r="J35166" i="10"/>
  <c r="J35167" i="10"/>
  <c r="J35168" i="10"/>
  <c r="J35169" i="10"/>
  <c r="J35170" i="10"/>
  <c r="J35171" i="10"/>
  <c r="J35172" i="10"/>
  <c r="J35173" i="10"/>
  <c r="J35174" i="10"/>
  <c r="J35175" i="10"/>
  <c r="J35176" i="10"/>
  <c r="J35177" i="10"/>
  <c r="J35178" i="10"/>
  <c r="J35179" i="10"/>
  <c r="J35180" i="10"/>
  <c r="J35181" i="10"/>
  <c r="J35182" i="10"/>
  <c r="J35183" i="10"/>
  <c r="J35184" i="10"/>
  <c r="J35185" i="10"/>
  <c r="J35186" i="10"/>
  <c r="J35187" i="10"/>
  <c r="J35188" i="10"/>
  <c r="J35189" i="10"/>
  <c r="J35190" i="10"/>
  <c r="J35191" i="10"/>
  <c r="J35192" i="10"/>
  <c r="J35193" i="10"/>
  <c r="J35194" i="10"/>
  <c r="J35195" i="10"/>
  <c r="J35196" i="10"/>
  <c r="J35197" i="10"/>
  <c r="J35198" i="10"/>
  <c r="J35199" i="10"/>
  <c r="J35200" i="10"/>
  <c r="J35201" i="10"/>
  <c r="J35202" i="10"/>
  <c r="J35203" i="10"/>
  <c r="J35204" i="10"/>
  <c r="J35205" i="10"/>
  <c r="J35206" i="10"/>
  <c r="J35207" i="10"/>
  <c r="J35208" i="10"/>
  <c r="J35209" i="10"/>
  <c r="J35210" i="10"/>
  <c r="J35211" i="10"/>
  <c r="J35212" i="10"/>
  <c r="J35213" i="10"/>
  <c r="J35214" i="10"/>
  <c r="J35215" i="10"/>
  <c r="J35216" i="10"/>
  <c r="J35217" i="10"/>
  <c r="J35218" i="10"/>
  <c r="J35219" i="10"/>
  <c r="J35220" i="10"/>
  <c r="J35221" i="10"/>
  <c r="J35222" i="10"/>
  <c r="J35223" i="10"/>
  <c r="J35224" i="10"/>
  <c r="J35225" i="10"/>
  <c r="J35226" i="10"/>
  <c r="J35227" i="10"/>
  <c r="J35228" i="10"/>
  <c r="J35229" i="10"/>
  <c r="J35230" i="10"/>
  <c r="J35231" i="10"/>
  <c r="J35232" i="10"/>
  <c r="J35233" i="10"/>
  <c r="J35234" i="10"/>
  <c r="J35235" i="10"/>
  <c r="J35236" i="10"/>
  <c r="J35237" i="10"/>
  <c r="J35238" i="10"/>
  <c r="J35239" i="10"/>
  <c r="J35240" i="10"/>
  <c r="J35241" i="10"/>
  <c r="J35242" i="10"/>
  <c r="J35243" i="10"/>
  <c r="J35244" i="10"/>
  <c r="J35245" i="10"/>
  <c r="J35246" i="10"/>
  <c r="J35247" i="10"/>
  <c r="J35248" i="10"/>
  <c r="J35249" i="10"/>
  <c r="J35250" i="10"/>
  <c r="J35251" i="10"/>
  <c r="J35252" i="10"/>
  <c r="J35253" i="10"/>
  <c r="J35254" i="10"/>
  <c r="J35255" i="10"/>
  <c r="J35256" i="10"/>
  <c r="J35257" i="10"/>
  <c r="J35258" i="10"/>
  <c r="J35259" i="10"/>
  <c r="J35260" i="10"/>
  <c r="J35261" i="10"/>
  <c r="J35262" i="10"/>
  <c r="J35263" i="10"/>
  <c r="J35264" i="10"/>
  <c r="J35265" i="10"/>
  <c r="J35266" i="10"/>
  <c r="J35267" i="10"/>
  <c r="J35268" i="10"/>
  <c r="J35269" i="10"/>
  <c r="J35270" i="10"/>
  <c r="J35271" i="10"/>
  <c r="J35272" i="10"/>
  <c r="J35273" i="10"/>
  <c r="J35274" i="10"/>
  <c r="J35275" i="10"/>
  <c r="J35276" i="10"/>
  <c r="J35277" i="10"/>
  <c r="J35278" i="10"/>
  <c r="J35279" i="10"/>
  <c r="J35280" i="10"/>
  <c r="J35281" i="10"/>
  <c r="J35282" i="10"/>
  <c r="J35283" i="10"/>
  <c r="J35284" i="10"/>
  <c r="J35285" i="10"/>
  <c r="J35286" i="10"/>
  <c r="J35287" i="10"/>
  <c r="J35288" i="10"/>
  <c r="J35289" i="10"/>
  <c r="J35290" i="10"/>
  <c r="J35291" i="10"/>
  <c r="J35292" i="10"/>
  <c r="J35293" i="10"/>
  <c r="J35294" i="10"/>
  <c r="J35295" i="10"/>
  <c r="J35296" i="10"/>
  <c r="J35297" i="10"/>
  <c r="J35298" i="10"/>
  <c r="J35299" i="10"/>
  <c r="J35300" i="10"/>
  <c r="J35301" i="10"/>
  <c r="J35302" i="10"/>
  <c r="J35303" i="10"/>
  <c r="J35304" i="10"/>
  <c r="J35305" i="10"/>
  <c r="J35306" i="10"/>
  <c r="J35307" i="10"/>
  <c r="J35308" i="10"/>
  <c r="J35309" i="10"/>
  <c r="J35310" i="10"/>
  <c r="J35311" i="10"/>
  <c r="J35312" i="10"/>
  <c r="J35313" i="10"/>
  <c r="J35314" i="10"/>
  <c r="J35315" i="10"/>
  <c r="J35316" i="10"/>
  <c r="J35317" i="10"/>
  <c r="J35318" i="10"/>
  <c r="J35319" i="10"/>
  <c r="J35320" i="10"/>
  <c r="J35321" i="10"/>
  <c r="J35322" i="10"/>
  <c r="J35323" i="10"/>
  <c r="J35324" i="10"/>
  <c r="J35325" i="10"/>
  <c r="J35326" i="10"/>
  <c r="J35327" i="10"/>
  <c r="J35328" i="10"/>
  <c r="J35329" i="10"/>
  <c r="J35330" i="10"/>
  <c r="J35331" i="10"/>
  <c r="J35332" i="10"/>
  <c r="J35333" i="10"/>
  <c r="J35334" i="10"/>
  <c r="J35335" i="10"/>
  <c r="J35336" i="10"/>
  <c r="J35337" i="10"/>
  <c r="J35338" i="10"/>
  <c r="J35339" i="10"/>
  <c r="J35340" i="10"/>
  <c r="J35341" i="10"/>
  <c r="J35342" i="10"/>
  <c r="J35343" i="10"/>
  <c r="J35344" i="10"/>
  <c r="J35345" i="10"/>
  <c r="J35346" i="10"/>
  <c r="J35347" i="10"/>
  <c r="J35348" i="10"/>
  <c r="J35349" i="10"/>
  <c r="J35350" i="10"/>
  <c r="J35351" i="10"/>
  <c r="J35352" i="10"/>
  <c r="J35353" i="10"/>
  <c r="J35354" i="10"/>
  <c r="J35355" i="10"/>
  <c r="J35356" i="10"/>
  <c r="J35357" i="10"/>
  <c r="J35358" i="10"/>
  <c r="J35359" i="10"/>
  <c r="J35360" i="10"/>
  <c r="J35361" i="10"/>
  <c r="J35362" i="10"/>
  <c r="J35363" i="10"/>
  <c r="J35364" i="10"/>
  <c r="J35365" i="10"/>
  <c r="J35366" i="10"/>
  <c r="J35367" i="10"/>
  <c r="J35368" i="10"/>
  <c r="J35369" i="10"/>
  <c r="J35370" i="10"/>
  <c r="J35371" i="10"/>
  <c r="J35372" i="10"/>
  <c r="J35373" i="10"/>
  <c r="J35374" i="10"/>
  <c r="J35375" i="10"/>
  <c r="J35376" i="10"/>
  <c r="J35377" i="10"/>
  <c r="J35378" i="10"/>
  <c r="J35379" i="10"/>
  <c r="J35380" i="10"/>
  <c r="J35381" i="10"/>
  <c r="J35382" i="10"/>
  <c r="J35383" i="10"/>
  <c r="J35384" i="10"/>
  <c r="J35385" i="10"/>
  <c r="J35386" i="10"/>
  <c r="J35387" i="10"/>
  <c r="J35388" i="10"/>
  <c r="J35389" i="10"/>
  <c r="J35390" i="10"/>
  <c r="J35391" i="10"/>
  <c r="J35392" i="10"/>
  <c r="J35393" i="10"/>
  <c r="J35394" i="10"/>
  <c r="J35395" i="10"/>
  <c r="J35396" i="10"/>
  <c r="J35397" i="10"/>
  <c r="J35398" i="10"/>
  <c r="J35399" i="10"/>
  <c r="J35400" i="10"/>
  <c r="J35401" i="10"/>
  <c r="J35402" i="10"/>
  <c r="J35403" i="10"/>
  <c r="J35404" i="10"/>
  <c r="J35405" i="10"/>
  <c r="J35406" i="10"/>
  <c r="J35407" i="10"/>
  <c r="J35408" i="10"/>
  <c r="J35409" i="10"/>
  <c r="J35410" i="10"/>
  <c r="J35411" i="10"/>
  <c r="J35412" i="10"/>
  <c r="J35413" i="10"/>
  <c r="J35414" i="10"/>
  <c r="J35415" i="10"/>
  <c r="J35416" i="10"/>
  <c r="J35417" i="10"/>
  <c r="J35418" i="10"/>
  <c r="J35419" i="10"/>
  <c r="J35420" i="10"/>
  <c r="J35421" i="10"/>
  <c r="J35422" i="10"/>
  <c r="J35423" i="10"/>
  <c r="J35424" i="10"/>
  <c r="J35425" i="10"/>
  <c r="J35426" i="10"/>
  <c r="J35427" i="10"/>
  <c r="J35428" i="10"/>
  <c r="J35429" i="10"/>
  <c r="J35430" i="10"/>
  <c r="J35431" i="10"/>
  <c r="J35432" i="10"/>
  <c r="J35433" i="10"/>
  <c r="J35434" i="10"/>
  <c r="J35435" i="10"/>
  <c r="J35436" i="10"/>
  <c r="J35437" i="10"/>
  <c r="J35438" i="10"/>
  <c r="J35439" i="10"/>
  <c r="J35440" i="10"/>
  <c r="J35441" i="10"/>
  <c r="J35442" i="10"/>
  <c r="J35443" i="10"/>
  <c r="J35444" i="10"/>
  <c r="J35445" i="10"/>
  <c r="J35446" i="10"/>
  <c r="J35447" i="10"/>
  <c r="J35448" i="10"/>
  <c r="J35449" i="10"/>
  <c r="J35450" i="10"/>
  <c r="J35451" i="10"/>
  <c r="J35452" i="10"/>
  <c r="J35453" i="10"/>
  <c r="J35454" i="10"/>
  <c r="J35455" i="10"/>
  <c r="J35456" i="10"/>
  <c r="J35457" i="10"/>
  <c r="J35458" i="10"/>
  <c r="J35459" i="10"/>
  <c r="J35460" i="10"/>
  <c r="J35461" i="10"/>
  <c r="J35462" i="10"/>
  <c r="J35463" i="10"/>
  <c r="J35464" i="10"/>
  <c r="J35465" i="10"/>
  <c r="J35466" i="10"/>
  <c r="J35467" i="10"/>
  <c r="J35468" i="10"/>
  <c r="J35469" i="10"/>
  <c r="J35470" i="10"/>
  <c r="J35471" i="10"/>
  <c r="J35472" i="10"/>
  <c r="J35473" i="10"/>
  <c r="J35474" i="10"/>
  <c r="J35475" i="10"/>
  <c r="J35476" i="10"/>
  <c r="J35477" i="10"/>
  <c r="J35478" i="10"/>
  <c r="J35479" i="10"/>
  <c r="J35480" i="10"/>
  <c r="J35481" i="10"/>
  <c r="J35482" i="10"/>
  <c r="J35483" i="10"/>
  <c r="J35484" i="10"/>
  <c r="J35485" i="10"/>
  <c r="J35486" i="10"/>
  <c r="J35487" i="10"/>
  <c r="J35488" i="10"/>
  <c r="J35489" i="10"/>
  <c r="J35490" i="10"/>
  <c r="J35491" i="10"/>
  <c r="J35492" i="10"/>
  <c r="J35493" i="10"/>
  <c r="J35494" i="10"/>
  <c r="J35495" i="10"/>
  <c r="J35496" i="10"/>
  <c r="J35497" i="10"/>
  <c r="J35498" i="10"/>
  <c r="J35499" i="10"/>
  <c r="J35500" i="10"/>
  <c r="J35501" i="10"/>
  <c r="J35502" i="10"/>
  <c r="J35503" i="10"/>
  <c r="J35504" i="10"/>
  <c r="J35505" i="10"/>
  <c r="J35506" i="10"/>
  <c r="J35507" i="10"/>
  <c r="J35508" i="10"/>
  <c r="J35509" i="10"/>
  <c r="J35510" i="10"/>
  <c r="J35511" i="10"/>
  <c r="J35512" i="10"/>
  <c r="J35513" i="10"/>
  <c r="J35514" i="10"/>
  <c r="J35515" i="10"/>
  <c r="J35516" i="10"/>
  <c r="J35517" i="10"/>
  <c r="J35518" i="10"/>
  <c r="J35519" i="10"/>
  <c r="J35520" i="10"/>
  <c r="J35521" i="10"/>
  <c r="J35522" i="10"/>
  <c r="J35523" i="10"/>
  <c r="J35524" i="10"/>
  <c r="J35525" i="10"/>
  <c r="J35526" i="10"/>
  <c r="J35527" i="10"/>
  <c r="J35528" i="10"/>
  <c r="J35529" i="10"/>
  <c r="J35530" i="10"/>
  <c r="J35531" i="10"/>
  <c r="J35532" i="10"/>
  <c r="J35533" i="10"/>
  <c r="J35534" i="10"/>
  <c r="J35535" i="10"/>
  <c r="J35536" i="10"/>
  <c r="J35537" i="10"/>
  <c r="J35538" i="10"/>
  <c r="J35539" i="10"/>
  <c r="J35540" i="10"/>
  <c r="J35541" i="10"/>
  <c r="J35542" i="10"/>
  <c r="J35543" i="10"/>
  <c r="J35544" i="10"/>
  <c r="J35545" i="10"/>
  <c r="J35546" i="10"/>
  <c r="J35547" i="10"/>
  <c r="J35548" i="10"/>
  <c r="J35549" i="10"/>
  <c r="J35550" i="10"/>
  <c r="J35551" i="10"/>
  <c r="J35552" i="10"/>
  <c r="J35553" i="10"/>
  <c r="J35554" i="10"/>
  <c r="J35555" i="10"/>
  <c r="J35556" i="10"/>
  <c r="J35557" i="10"/>
  <c r="J35558" i="10"/>
  <c r="J35559" i="10"/>
  <c r="J35560" i="10"/>
  <c r="J35561" i="10"/>
  <c r="J35562" i="10"/>
  <c r="J35563" i="10"/>
  <c r="J35564" i="10"/>
  <c r="J35565" i="10"/>
  <c r="J35566" i="10"/>
  <c r="J35567" i="10"/>
  <c r="J35568" i="10"/>
  <c r="J35569" i="10"/>
  <c r="J35570" i="10"/>
  <c r="J35571" i="10"/>
  <c r="J35572" i="10"/>
  <c r="J35573" i="10"/>
  <c r="J35574" i="10"/>
  <c r="J35575" i="10"/>
  <c r="J35576" i="10"/>
  <c r="J35577" i="10"/>
  <c r="J35578" i="10"/>
  <c r="J35579" i="10"/>
  <c r="J35580" i="10"/>
  <c r="J35581" i="10"/>
  <c r="J35582" i="10"/>
  <c r="J35583" i="10"/>
  <c r="J35584" i="10"/>
  <c r="J35585" i="10"/>
  <c r="J35586" i="10"/>
  <c r="J35587" i="10"/>
  <c r="J35588" i="10"/>
  <c r="J35589" i="10"/>
  <c r="J35590" i="10"/>
  <c r="J35591" i="10"/>
  <c r="J35592" i="10"/>
  <c r="J35593" i="10"/>
  <c r="J35594" i="10"/>
  <c r="J35595" i="10"/>
  <c r="J35596" i="10"/>
  <c r="J35597" i="10"/>
  <c r="J35598" i="10"/>
  <c r="J35599" i="10"/>
  <c r="J35600" i="10"/>
  <c r="J35601" i="10"/>
  <c r="J35602" i="10"/>
  <c r="J35603" i="10"/>
  <c r="J35604" i="10"/>
  <c r="J35605" i="10"/>
  <c r="J35606" i="10"/>
  <c r="J35607" i="10"/>
  <c r="J35608" i="10"/>
  <c r="J35609" i="10"/>
  <c r="J35610" i="10"/>
  <c r="J35611" i="10"/>
  <c r="J35612" i="10"/>
  <c r="J35613" i="10"/>
  <c r="J35614" i="10"/>
  <c r="J35615" i="10"/>
  <c r="J35616" i="10"/>
  <c r="J35617" i="10"/>
  <c r="J35618" i="10"/>
  <c r="J35619" i="10"/>
  <c r="J35620" i="10"/>
  <c r="J35621" i="10"/>
  <c r="J35622" i="10"/>
  <c r="J35623" i="10"/>
  <c r="J35624" i="10"/>
  <c r="J35625" i="10"/>
  <c r="J35626" i="10"/>
  <c r="J35627" i="10"/>
  <c r="J35628" i="10"/>
  <c r="J35629" i="10"/>
  <c r="J35630" i="10"/>
  <c r="J35631" i="10"/>
  <c r="J35632" i="10"/>
  <c r="J35633" i="10"/>
  <c r="J35634" i="10"/>
  <c r="J35635" i="10"/>
  <c r="J35636" i="10"/>
  <c r="J35637" i="10"/>
  <c r="J35638" i="10"/>
  <c r="J35639" i="10"/>
  <c r="J35640" i="10"/>
  <c r="J35641" i="10"/>
  <c r="J35642" i="10"/>
  <c r="J35643" i="10"/>
  <c r="J35644" i="10"/>
  <c r="J35645" i="10"/>
  <c r="J35646" i="10"/>
  <c r="J35647" i="10"/>
  <c r="J35648" i="10"/>
  <c r="J35649" i="10"/>
  <c r="J35650" i="10"/>
  <c r="J35651" i="10"/>
  <c r="J35652" i="10"/>
  <c r="J35653" i="10"/>
  <c r="J35654" i="10"/>
  <c r="J35655" i="10"/>
  <c r="J35656" i="10"/>
  <c r="J35657" i="10"/>
  <c r="J35658" i="10"/>
  <c r="J35659" i="10"/>
  <c r="J35660" i="10"/>
  <c r="J35661" i="10"/>
  <c r="J35662" i="10"/>
  <c r="J35663" i="10"/>
  <c r="J35664" i="10"/>
  <c r="J35665" i="10"/>
  <c r="J35666" i="10"/>
  <c r="J35667" i="10"/>
  <c r="J35668" i="10"/>
  <c r="J35669" i="10"/>
  <c r="J35670" i="10"/>
  <c r="J35671" i="10"/>
  <c r="J35672" i="10"/>
  <c r="J35673" i="10"/>
  <c r="J35674" i="10"/>
  <c r="J35675" i="10"/>
  <c r="J35676" i="10"/>
  <c r="J35677" i="10"/>
  <c r="J35678" i="10"/>
  <c r="J35679" i="10"/>
  <c r="J35680" i="10"/>
  <c r="J35681" i="10"/>
  <c r="J35682" i="10"/>
  <c r="J35683" i="10"/>
  <c r="J35684" i="10"/>
  <c r="J35685" i="10"/>
  <c r="J35686" i="10"/>
  <c r="J35687" i="10"/>
  <c r="J35688" i="10"/>
  <c r="J35689" i="10"/>
  <c r="J35690" i="10"/>
  <c r="J35691" i="10"/>
  <c r="J35692" i="10"/>
  <c r="J35693" i="10"/>
  <c r="J35694" i="10"/>
  <c r="J35695" i="10"/>
  <c r="J35696" i="10"/>
  <c r="J35697" i="10"/>
  <c r="J35698" i="10"/>
  <c r="J35699" i="10"/>
  <c r="J35700" i="10"/>
  <c r="J35701" i="10"/>
  <c r="J35702" i="10"/>
  <c r="J35703" i="10"/>
  <c r="J35704" i="10"/>
  <c r="J35705" i="10"/>
  <c r="J35706" i="10"/>
  <c r="J35707" i="10"/>
  <c r="J35708" i="10"/>
  <c r="J35709" i="10"/>
  <c r="J35710" i="10"/>
  <c r="J35711" i="10"/>
  <c r="J35712" i="10"/>
  <c r="J35713" i="10"/>
  <c r="J35714" i="10"/>
  <c r="J35715" i="10"/>
  <c r="J35716" i="10"/>
  <c r="J35717" i="10"/>
  <c r="J35718" i="10"/>
  <c r="J35719" i="10"/>
  <c r="J35720" i="10"/>
  <c r="J35721" i="10"/>
  <c r="J35722" i="10"/>
  <c r="J35723" i="10"/>
  <c r="J35724" i="10"/>
  <c r="J35725" i="10"/>
  <c r="J35726" i="10"/>
  <c r="J35727" i="10"/>
  <c r="J35728" i="10"/>
  <c r="J35729" i="10"/>
  <c r="J35730" i="10"/>
  <c r="J35731" i="10"/>
  <c r="J35732" i="10"/>
  <c r="J35733" i="10"/>
  <c r="J35734" i="10"/>
  <c r="J35735" i="10"/>
  <c r="J35736" i="10"/>
  <c r="J35737" i="10"/>
  <c r="J35738" i="10"/>
  <c r="J35739" i="10"/>
  <c r="J35740" i="10"/>
  <c r="J35741" i="10"/>
  <c r="J35742" i="10"/>
  <c r="J35743" i="10"/>
  <c r="J35744" i="10"/>
  <c r="J35745" i="10"/>
  <c r="J35746" i="10"/>
  <c r="J35747" i="10"/>
  <c r="J35748" i="10"/>
  <c r="J35749" i="10"/>
  <c r="J35750" i="10"/>
  <c r="J35751" i="10"/>
  <c r="J35752" i="10"/>
  <c r="J35753" i="10"/>
  <c r="J35754" i="10"/>
  <c r="J35755" i="10"/>
  <c r="J35756" i="10"/>
  <c r="J35757" i="10"/>
  <c r="J35758" i="10"/>
  <c r="J35759" i="10"/>
  <c r="J35760" i="10"/>
  <c r="J35761" i="10"/>
  <c r="J35762" i="10"/>
  <c r="J35763" i="10"/>
  <c r="J35764" i="10"/>
  <c r="J35765" i="10"/>
  <c r="J35766" i="10"/>
  <c r="J35767" i="10"/>
  <c r="J35768" i="10"/>
  <c r="J35769" i="10"/>
  <c r="J35770" i="10"/>
  <c r="J35771" i="10"/>
  <c r="J35772" i="10"/>
  <c r="J35773" i="10"/>
  <c r="J35774" i="10"/>
  <c r="J35775" i="10"/>
  <c r="J35776" i="10"/>
  <c r="J35777" i="10"/>
  <c r="J35778" i="10"/>
  <c r="J35779" i="10"/>
  <c r="J35780" i="10"/>
  <c r="J35781" i="10"/>
  <c r="J35782" i="10"/>
  <c r="J35783" i="10"/>
  <c r="J35784" i="10"/>
  <c r="J35785" i="10"/>
  <c r="J35786" i="10"/>
  <c r="J35787" i="10"/>
  <c r="J35788" i="10"/>
  <c r="J35789" i="10"/>
  <c r="J35790" i="10"/>
  <c r="J35791" i="10"/>
  <c r="J35792" i="10"/>
  <c r="J35793" i="10"/>
  <c r="J35794" i="10"/>
  <c r="J35795" i="10"/>
  <c r="J35796" i="10"/>
  <c r="J35797" i="10"/>
  <c r="J35798" i="10"/>
  <c r="J35799" i="10"/>
  <c r="J35800" i="10"/>
  <c r="J35801" i="10"/>
  <c r="J35802" i="10"/>
  <c r="J35803" i="10"/>
  <c r="J35804" i="10"/>
  <c r="J35805" i="10"/>
  <c r="J35806" i="10"/>
  <c r="J35807" i="10"/>
  <c r="J35808" i="10"/>
  <c r="J35809" i="10"/>
  <c r="J35810" i="10"/>
  <c r="J35811" i="10"/>
  <c r="J35812" i="10"/>
  <c r="J35813" i="10"/>
  <c r="J35814" i="10"/>
  <c r="J35815" i="10"/>
  <c r="J35816" i="10"/>
  <c r="J35817" i="10"/>
  <c r="J35818" i="10"/>
  <c r="J35819" i="10"/>
  <c r="J35820" i="10"/>
  <c r="J35821" i="10"/>
  <c r="J35822" i="10"/>
  <c r="J35823" i="10"/>
  <c r="J35824" i="10"/>
  <c r="J35825" i="10"/>
  <c r="J35826" i="10"/>
  <c r="J35827" i="10"/>
  <c r="J35828" i="10"/>
  <c r="J35829" i="10"/>
  <c r="J35830" i="10"/>
  <c r="J35831" i="10"/>
  <c r="J35832" i="10"/>
  <c r="J35833" i="10"/>
  <c r="J35834" i="10"/>
  <c r="J35835" i="10"/>
  <c r="J35836" i="10"/>
  <c r="J35837" i="10"/>
  <c r="J35838" i="10"/>
  <c r="J35839" i="10"/>
  <c r="J35840" i="10"/>
  <c r="J35841" i="10"/>
  <c r="J35842" i="10"/>
  <c r="J35843" i="10"/>
  <c r="J35844" i="10"/>
  <c r="J35845" i="10"/>
  <c r="J35846" i="10"/>
  <c r="J35847" i="10"/>
  <c r="J35848" i="10"/>
  <c r="J35849" i="10"/>
  <c r="J35850" i="10"/>
  <c r="J35851" i="10"/>
  <c r="J35852" i="10"/>
  <c r="J35853" i="10"/>
  <c r="J35854" i="10"/>
  <c r="J35855" i="10"/>
  <c r="J35856" i="10"/>
  <c r="J35857" i="10"/>
  <c r="J35858" i="10"/>
  <c r="J35859" i="10"/>
  <c r="J35860" i="10"/>
  <c r="J35861" i="10"/>
  <c r="J35862" i="10"/>
  <c r="J35863" i="10"/>
  <c r="J35864" i="10"/>
  <c r="J35865" i="10"/>
  <c r="J35866" i="10"/>
  <c r="J35867" i="10"/>
  <c r="J35868" i="10"/>
  <c r="J35869" i="10"/>
  <c r="J35870" i="10"/>
  <c r="J35871" i="10"/>
  <c r="J35872" i="10"/>
  <c r="J35873" i="10"/>
  <c r="J35874" i="10"/>
  <c r="J35875" i="10"/>
  <c r="J35876" i="10"/>
  <c r="J35877" i="10"/>
  <c r="J35878" i="10"/>
  <c r="J35879" i="10"/>
  <c r="J35880" i="10"/>
  <c r="J35881" i="10"/>
  <c r="J35882" i="10"/>
  <c r="J35883" i="10"/>
  <c r="J35884" i="10"/>
  <c r="J35885" i="10"/>
  <c r="J35886" i="10"/>
  <c r="J35887" i="10"/>
  <c r="J35888" i="10"/>
  <c r="J35889" i="10"/>
  <c r="J35890" i="10"/>
  <c r="J35891" i="10"/>
  <c r="J35892" i="10"/>
  <c r="J35893" i="10"/>
  <c r="J35894" i="10"/>
  <c r="J35895" i="10"/>
  <c r="J35896" i="10"/>
  <c r="J35897" i="10"/>
  <c r="J35898" i="10"/>
  <c r="J35899" i="10"/>
  <c r="J35900" i="10"/>
  <c r="J35901" i="10"/>
  <c r="J35902" i="10"/>
  <c r="J35903" i="10"/>
  <c r="J35904" i="10"/>
  <c r="J35905" i="10"/>
  <c r="J35906" i="10"/>
  <c r="J35907" i="10"/>
  <c r="J35908" i="10"/>
  <c r="J35909" i="10"/>
  <c r="J35910" i="10"/>
  <c r="J35911" i="10"/>
  <c r="J35912" i="10"/>
  <c r="J35913" i="10"/>
  <c r="J35914" i="10"/>
  <c r="J35915" i="10"/>
  <c r="J35916" i="10"/>
  <c r="J35917" i="10"/>
  <c r="J35918" i="10"/>
  <c r="J35919" i="10"/>
  <c r="J35920" i="10"/>
  <c r="J35921" i="10"/>
  <c r="J35922" i="10"/>
  <c r="J35923" i="10"/>
  <c r="J35924" i="10"/>
  <c r="J35925" i="10"/>
  <c r="J35926" i="10"/>
  <c r="J35927" i="10"/>
  <c r="J35928" i="10"/>
  <c r="J35929" i="10"/>
  <c r="J35930" i="10"/>
  <c r="J35931" i="10"/>
  <c r="J35932" i="10"/>
  <c r="J35933" i="10"/>
  <c r="J35934" i="10"/>
  <c r="J35935" i="10"/>
  <c r="J35936" i="10"/>
  <c r="J35937" i="10"/>
  <c r="J35938" i="10"/>
  <c r="J35939" i="10"/>
  <c r="J35940" i="10"/>
  <c r="J35941" i="10"/>
  <c r="J35942" i="10"/>
  <c r="J35943" i="10"/>
  <c r="J35944" i="10"/>
  <c r="J35945" i="10"/>
  <c r="J35946" i="10"/>
  <c r="J35947" i="10"/>
  <c r="J35948" i="10"/>
  <c r="J35949" i="10"/>
  <c r="J35950" i="10"/>
  <c r="J35951" i="10"/>
  <c r="J35952" i="10"/>
  <c r="J35953" i="10"/>
  <c r="J35954" i="10"/>
  <c r="J35955" i="10"/>
  <c r="J35956" i="10"/>
  <c r="J35957" i="10"/>
  <c r="J35958" i="10"/>
  <c r="J35959" i="10"/>
  <c r="J35960" i="10"/>
  <c r="J35961" i="10"/>
  <c r="J35962" i="10"/>
  <c r="J35963" i="10"/>
  <c r="J35964" i="10"/>
  <c r="J35965" i="10"/>
  <c r="J35966" i="10"/>
  <c r="J35967" i="10"/>
  <c r="J35968" i="10"/>
  <c r="J35969" i="10"/>
  <c r="J35970" i="10"/>
  <c r="J35971" i="10"/>
  <c r="J35972" i="10"/>
  <c r="J35973" i="10"/>
  <c r="J35974" i="10"/>
  <c r="J35975" i="10"/>
  <c r="J35976" i="10"/>
  <c r="J35977" i="10"/>
  <c r="J35978" i="10"/>
  <c r="J35979" i="10"/>
  <c r="J35980" i="10"/>
  <c r="J35981" i="10"/>
  <c r="J35982" i="10"/>
  <c r="J35983" i="10"/>
  <c r="J35984" i="10"/>
  <c r="J35985" i="10"/>
  <c r="J35986" i="10"/>
  <c r="J35987" i="10"/>
  <c r="J35988" i="10"/>
  <c r="J35989" i="10"/>
  <c r="J35990" i="10"/>
  <c r="J35991" i="10"/>
  <c r="J35992" i="10"/>
  <c r="J35993" i="10"/>
  <c r="J35994" i="10"/>
  <c r="J35995" i="10"/>
  <c r="J35996" i="10"/>
  <c r="J35997" i="10"/>
  <c r="J35998" i="10"/>
  <c r="J35999" i="10"/>
  <c r="J36000" i="10"/>
  <c r="J36001" i="10"/>
  <c r="J36002" i="10"/>
  <c r="J36003" i="10"/>
  <c r="J36004" i="10"/>
  <c r="J36005" i="10"/>
  <c r="J36006" i="10"/>
  <c r="J36007" i="10"/>
  <c r="J36008" i="10"/>
  <c r="J36009" i="10"/>
  <c r="J36010" i="10"/>
  <c r="J36011" i="10"/>
  <c r="J36012" i="10"/>
  <c r="J36013" i="10"/>
  <c r="J36014" i="10"/>
  <c r="J36015" i="10"/>
  <c r="J36016" i="10"/>
  <c r="J36017" i="10"/>
  <c r="J36018" i="10"/>
  <c r="J36019" i="10"/>
  <c r="J36020" i="10"/>
  <c r="J36021" i="10"/>
  <c r="J36022" i="10"/>
  <c r="J36023" i="10"/>
  <c r="J36024" i="10"/>
  <c r="J36025" i="10"/>
  <c r="J36026" i="10"/>
  <c r="J36027" i="10"/>
  <c r="J36028" i="10"/>
  <c r="J36029" i="10"/>
  <c r="J36030" i="10"/>
  <c r="J36031" i="10"/>
  <c r="J36032" i="10"/>
  <c r="J36033" i="10"/>
  <c r="J36034" i="10"/>
  <c r="J36035" i="10"/>
  <c r="J36036" i="10"/>
  <c r="J36037" i="10"/>
  <c r="J36038" i="10"/>
  <c r="J36039" i="10"/>
  <c r="J36040" i="10"/>
  <c r="J36041" i="10"/>
  <c r="J36042" i="10"/>
  <c r="J36043" i="10"/>
  <c r="J36044" i="10"/>
  <c r="J36045" i="10"/>
  <c r="J36046" i="10"/>
  <c r="J36047" i="10"/>
  <c r="J36048" i="10"/>
  <c r="J36049" i="10"/>
  <c r="J36050" i="10"/>
  <c r="J36051" i="10"/>
  <c r="J36052" i="10"/>
  <c r="J36053" i="10"/>
  <c r="J36054" i="10"/>
  <c r="J36055" i="10"/>
  <c r="J36056" i="10"/>
  <c r="J36057" i="10"/>
  <c r="J36058" i="10"/>
  <c r="J36059" i="10"/>
  <c r="J36060" i="10"/>
  <c r="J36061" i="10"/>
  <c r="J36062" i="10"/>
  <c r="J36063" i="10"/>
  <c r="J36064" i="10"/>
  <c r="J36065" i="10"/>
  <c r="J36066" i="10"/>
  <c r="J36067" i="10"/>
  <c r="J36068" i="10"/>
  <c r="J36069" i="10"/>
  <c r="J36070" i="10"/>
  <c r="J36071" i="10"/>
  <c r="J36072" i="10"/>
  <c r="J36073" i="10"/>
  <c r="J36074" i="10"/>
  <c r="J36075" i="10"/>
  <c r="J36076" i="10"/>
  <c r="J36077" i="10"/>
  <c r="J36078" i="10"/>
  <c r="J36079" i="10"/>
  <c r="J36080" i="10"/>
  <c r="J36081" i="10"/>
  <c r="J36082" i="10"/>
  <c r="J36083" i="10"/>
  <c r="J36084" i="10"/>
  <c r="J36085" i="10"/>
  <c r="J36086" i="10"/>
  <c r="J36087" i="10"/>
  <c r="J36088" i="10"/>
  <c r="J36089" i="10"/>
  <c r="J36090" i="10"/>
  <c r="J36091" i="10"/>
  <c r="J36092" i="10"/>
  <c r="J36093" i="10"/>
  <c r="J36094" i="10"/>
  <c r="J36095" i="10"/>
  <c r="J36096" i="10"/>
  <c r="J36097" i="10"/>
  <c r="J36098" i="10"/>
  <c r="J36099" i="10"/>
  <c r="J36100" i="10"/>
  <c r="J36101" i="10"/>
  <c r="J36102" i="10"/>
  <c r="J36103" i="10"/>
  <c r="J36104" i="10"/>
  <c r="J36105" i="10"/>
  <c r="J36106" i="10"/>
  <c r="J36107" i="10"/>
  <c r="J36108" i="10"/>
  <c r="J36109" i="10"/>
  <c r="J36110" i="10"/>
  <c r="J36111" i="10"/>
  <c r="J36112" i="10"/>
  <c r="J36113" i="10"/>
  <c r="J36114" i="10"/>
  <c r="J36115" i="10"/>
  <c r="J36116" i="10"/>
  <c r="J36117" i="10"/>
  <c r="J36118" i="10"/>
  <c r="J36119" i="10"/>
  <c r="J36120" i="10"/>
  <c r="J36121" i="10"/>
  <c r="J36122" i="10"/>
  <c r="J36123" i="10"/>
  <c r="J36124" i="10"/>
  <c r="J36125" i="10"/>
  <c r="J36126" i="10"/>
  <c r="J36127" i="10"/>
  <c r="J36128" i="10"/>
  <c r="J36129" i="10"/>
  <c r="J36130" i="10"/>
  <c r="J36131" i="10"/>
  <c r="J36132" i="10"/>
  <c r="J36133" i="10"/>
  <c r="J36134" i="10"/>
  <c r="J36135" i="10"/>
  <c r="J36136" i="10"/>
  <c r="J36137" i="10"/>
  <c r="J36138" i="10"/>
  <c r="J36139" i="10"/>
  <c r="J36140" i="10"/>
  <c r="J36141" i="10"/>
  <c r="J36142" i="10"/>
  <c r="J36143" i="10"/>
  <c r="J36144" i="10"/>
  <c r="J36145" i="10"/>
  <c r="J36146" i="10"/>
  <c r="J36147" i="10"/>
  <c r="J36148" i="10"/>
  <c r="J36149" i="10"/>
  <c r="J36150" i="10"/>
  <c r="J36151" i="10"/>
  <c r="J36152" i="10"/>
  <c r="J36153" i="10"/>
  <c r="J36154" i="10"/>
  <c r="J36155" i="10"/>
  <c r="J36156" i="10"/>
  <c r="J36157" i="10"/>
  <c r="J36158" i="10"/>
  <c r="J36159" i="10"/>
  <c r="J36160" i="10"/>
  <c r="J36161" i="10"/>
  <c r="J36162" i="10"/>
  <c r="J36163" i="10"/>
  <c r="J36164" i="10"/>
  <c r="J36165" i="10"/>
  <c r="J36166" i="10"/>
  <c r="J36167" i="10"/>
  <c r="J36168" i="10"/>
  <c r="J36169" i="10"/>
  <c r="J36170" i="10"/>
  <c r="J36171" i="10"/>
  <c r="J36172" i="10"/>
  <c r="J36173" i="10"/>
  <c r="J36174" i="10"/>
  <c r="J36175" i="10"/>
  <c r="J36176" i="10"/>
  <c r="J36177" i="10"/>
  <c r="J36178" i="10"/>
  <c r="J36179" i="10"/>
  <c r="J36180" i="10"/>
  <c r="J36181" i="10"/>
  <c r="J36182" i="10"/>
  <c r="J36183" i="10"/>
  <c r="J36184" i="10"/>
  <c r="J36185" i="10"/>
  <c r="J36186" i="10"/>
  <c r="J36187" i="10"/>
  <c r="J36188" i="10"/>
  <c r="J36189" i="10"/>
  <c r="J36190" i="10"/>
  <c r="J36191" i="10"/>
  <c r="J36192" i="10"/>
  <c r="J36193" i="10"/>
  <c r="J36194" i="10"/>
  <c r="J36195" i="10"/>
  <c r="J36196" i="10"/>
  <c r="J36197" i="10"/>
  <c r="J36198" i="10"/>
  <c r="J36199" i="10"/>
  <c r="J36200" i="10"/>
  <c r="J36201" i="10"/>
  <c r="J36202" i="10"/>
  <c r="J36203" i="10"/>
  <c r="J36204" i="10"/>
  <c r="J36205" i="10"/>
  <c r="J36206" i="10"/>
  <c r="J36207" i="10"/>
  <c r="J36208" i="10"/>
  <c r="J36209" i="10"/>
  <c r="J36210" i="10"/>
  <c r="J36211" i="10"/>
  <c r="J36212" i="10"/>
  <c r="J36213" i="10"/>
  <c r="J36214" i="10"/>
  <c r="J36215" i="10"/>
  <c r="J36216" i="10"/>
  <c r="J36217" i="10"/>
  <c r="J36218" i="10"/>
  <c r="J36219" i="10"/>
  <c r="J36220" i="10"/>
  <c r="J36221" i="10"/>
  <c r="J36222" i="10"/>
  <c r="J36223" i="10"/>
  <c r="J36224" i="10"/>
  <c r="J36225" i="10"/>
  <c r="J36226" i="10"/>
  <c r="J36227" i="10"/>
  <c r="J36228" i="10"/>
  <c r="J36229" i="10"/>
  <c r="J36230" i="10"/>
  <c r="J36231" i="10"/>
  <c r="J36232" i="10"/>
  <c r="J36233" i="10"/>
  <c r="J36234" i="10"/>
  <c r="J36235" i="10"/>
  <c r="J36236" i="10"/>
  <c r="J36237" i="10"/>
  <c r="J36238" i="10"/>
  <c r="J36239" i="10"/>
  <c r="J36240" i="10"/>
  <c r="J36241" i="10"/>
  <c r="J36242" i="10"/>
  <c r="J36243" i="10"/>
  <c r="J36244" i="10"/>
  <c r="J36245" i="10"/>
  <c r="J36246" i="10"/>
  <c r="J36247" i="10"/>
  <c r="J36248" i="10"/>
  <c r="J36249" i="10"/>
  <c r="J36250" i="10"/>
  <c r="J36251" i="10"/>
  <c r="J36252" i="10"/>
  <c r="J36253" i="10"/>
  <c r="J36254" i="10"/>
  <c r="J36255" i="10"/>
  <c r="J36256" i="10"/>
  <c r="J36257" i="10"/>
  <c r="J36258" i="10"/>
  <c r="J36259" i="10"/>
  <c r="J36260" i="10"/>
  <c r="J36261" i="10"/>
  <c r="J36262" i="10"/>
  <c r="J36263" i="10"/>
  <c r="J36264" i="10"/>
  <c r="J36265" i="10"/>
  <c r="J36266" i="10"/>
  <c r="J36267" i="10"/>
  <c r="J36268" i="10"/>
  <c r="J36269" i="10"/>
  <c r="J36270" i="10"/>
  <c r="J36271" i="10"/>
  <c r="J36272" i="10"/>
  <c r="J36273" i="10"/>
  <c r="J36274" i="10"/>
  <c r="J36275" i="10"/>
  <c r="J36276" i="10"/>
  <c r="J36277" i="10"/>
  <c r="J36278" i="10"/>
  <c r="J36279" i="10"/>
  <c r="J36280" i="10"/>
  <c r="J36281" i="10"/>
  <c r="J36282" i="10"/>
  <c r="J36283" i="10"/>
  <c r="J36284" i="10"/>
  <c r="J36285" i="10"/>
  <c r="J36286" i="10"/>
  <c r="J36287" i="10"/>
  <c r="J36288" i="10"/>
  <c r="J36289" i="10"/>
  <c r="J36290" i="10"/>
  <c r="J36291" i="10"/>
  <c r="J36292" i="10"/>
  <c r="J36293" i="10"/>
  <c r="J36294" i="10"/>
  <c r="J36295" i="10"/>
  <c r="J36296" i="10"/>
  <c r="J36297" i="10"/>
  <c r="J36298" i="10"/>
  <c r="J36299" i="10"/>
  <c r="J36300" i="10"/>
  <c r="J36301" i="10"/>
  <c r="J36302" i="10"/>
  <c r="J36303" i="10"/>
  <c r="J36304" i="10"/>
  <c r="J36305" i="10"/>
  <c r="J36306" i="10"/>
  <c r="J36307" i="10"/>
  <c r="J36308" i="10"/>
  <c r="J36309" i="10"/>
  <c r="J36310" i="10"/>
  <c r="J36311" i="10"/>
  <c r="J36312" i="10"/>
  <c r="J36313" i="10"/>
  <c r="J36314" i="10"/>
  <c r="J36315" i="10"/>
  <c r="J36316" i="10"/>
  <c r="J36317" i="10"/>
  <c r="J36318" i="10"/>
  <c r="J36319" i="10"/>
  <c r="J36320" i="10"/>
  <c r="J36321" i="10"/>
  <c r="J36322" i="10"/>
  <c r="J36323" i="10"/>
  <c r="J36324" i="10"/>
  <c r="J36325" i="10"/>
  <c r="J36326" i="10"/>
  <c r="J36327" i="10"/>
  <c r="J36328" i="10"/>
  <c r="J36329" i="10"/>
  <c r="J36330" i="10"/>
  <c r="J36331" i="10"/>
  <c r="J36332" i="10"/>
  <c r="J36333" i="10"/>
  <c r="J36334" i="10"/>
  <c r="J36335" i="10"/>
  <c r="J36336" i="10"/>
  <c r="J36337" i="10"/>
  <c r="J36338" i="10"/>
  <c r="J36339" i="10"/>
  <c r="J36340" i="10"/>
  <c r="J36341" i="10"/>
  <c r="J36342" i="10"/>
  <c r="J36343" i="10"/>
  <c r="J36344" i="10"/>
  <c r="J36345" i="10"/>
  <c r="J36346" i="10"/>
  <c r="J36347" i="10"/>
  <c r="J36348" i="10"/>
  <c r="J36349" i="10"/>
  <c r="J36350" i="10"/>
  <c r="J36351" i="10"/>
  <c r="J36352" i="10"/>
  <c r="J36353" i="10"/>
  <c r="J36354" i="10"/>
  <c r="J36355" i="10"/>
  <c r="J36356" i="10"/>
  <c r="J36357" i="10"/>
  <c r="J36358" i="10"/>
  <c r="J36359" i="10"/>
  <c r="J36360" i="10"/>
  <c r="J36361" i="10"/>
  <c r="J36362" i="10"/>
  <c r="J36363" i="10"/>
  <c r="J36364" i="10"/>
  <c r="J36365" i="10"/>
  <c r="J36366" i="10"/>
  <c r="J36367" i="10"/>
  <c r="J36368" i="10"/>
  <c r="J36369" i="10"/>
  <c r="J36370" i="10"/>
  <c r="J36371" i="10"/>
  <c r="J36372" i="10"/>
  <c r="J36373" i="10"/>
  <c r="J36374" i="10"/>
  <c r="J36375" i="10"/>
  <c r="J36376" i="10"/>
  <c r="J36377" i="10"/>
  <c r="J36378" i="10"/>
  <c r="J36379" i="10"/>
  <c r="J36380" i="10"/>
  <c r="J36381" i="10"/>
  <c r="J36382" i="10"/>
  <c r="J36383" i="10"/>
  <c r="J36384" i="10"/>
  <c r="J36385" i="10"/>
  <c r="J36386" i="10"/>
  <c r="J36387" i="10"/>
  <c r="J36388" i="10"/>
  <c r="J36389" i="10"/>
  <c r="J36390" i="10"/>
  <c r="J36391" i="10"/>
  <c r="J36392" i="10"/>
  <c r="J36393" i="10"/>
  <c r="J36394" i="10"/>
  <c r="J36395" i="10"/>
  <c r="J36396" i="10"/>
  <c r="J36397" i="10"/>
  <c r="J36398" i="10"/>
  <c r="J36399" i="10"/>
  <c r="J36400" i="10"/>
  <c r="J36401" i="10"/>
  <c r="J36402" i="10"/>
  <c r="J36403" i="10"/>
  <c r="J36404" i="10"/>
  <c r="J36405" i="10"/>
  <c r="J36406" i="10"/>
  <c r="J36407" i="10"/>
  <c r="J36408" i="10"/>
  <c r="J36409" i="10"/>
  <c r="J36410" i="10"/>
  <c r="J36411" i="10"/>
  <c r="J36412" i="10"/>
  <c r="J36413" i="10"/>
  <c r="J36414" i="10"/>
  <c r="J36415" i="10"/>
  <c r="J36416" i="10"/>
  <c r="J36417" i="10"/>
  <c r="J36418" i="10"/>
  <c r="J36419" i="10"/>
  <c r="J36420" i="10"/>
  <c r="J36421" i="10"/>
  <c r="J36422" i="10"/>
  <c r="J36423" i="10"/>
  <c r="J36424" i="10"/>
  <c r="J36425" i="10"/>
  <c r="J36426" i="10"/>
  <c r="J36427" i="10"/>
  <c r="J36428" i="10"/>
  <c r="J36429" i="10"/>
  <c r="J36430" i="10"/>
  <c r="J36431" i="10"/>
  <c r="J36432" i="10"/>
  <c r="J36433" i="10"/>
  <c r="J36434" i="10"/>
  <c r="J36435" i="10"/>
  <c r="J36436" i="10"/>
  <c r="J36437" i="10"/>
  <c r="J36438" i="10"/>
  <c r="J36439" i="10"/>
  <c r="J36440" i="10"/>
  <c r="J36441" i="10"/>
  <c r="J36442" i="10"/>
  <c r="J36443" i="10"/>
  <c r="J36444" i="10"/>
  <c r="J36445" i="10"/>
  <c r="J36446" i="10"/>
  <c r="J36447" i="10"/>
  <c r="J36448" i="10"/>
  <c r="J36449" i="10"/>
  <c r="J36450" i="10"/>
  <c r="J36451" i="10"/>
  <c r="J36452" i="10"/>
  <c r="J36453" i="10"/>
  <c r="J36454" i="10"/>
  <c r="J36455" i="10"/>
  <c r="J36456" i="10"/>
  <c r="J36457" i="10"/>
  <c r="J36458" i="10"/>
  <c r="J36459" i="10"/>
  <c r="J36460" i="10"/>
  <c r="J36461" i="10"/>
  <c r="J36462" i="10"/>
  <c r="J36463" i="10"/>
  <c r="J36464" i="10"/>
  <c r="J36465" i="10"/>
  <c r="J36466" i="10"/>
  <c r="J36467" i="10"/>
  <c r="J36468" i="10"/>
  <c r="J36469" i="10"/>
  <c r="J36470" i="10"/>
  <c r="J36471" i="10"/>
  <c r="J36472" i="10"/>
  <c r="J36473" i="10"/>
  <c r="J36474" i="10"/>
  <c r="J36475" i="10"/>
  <c r="J36476" i="10"/>
  <c r="J36477" i="10"/>
  <c r="J36478" i="10"/>
  <c r="J36479" i="10"/>
  <c r="J36480" i="10"/>
  <c r="J36481" i="10"/>
  <c r="J36482" i="10"/>
  <c r="J36483" i="10"/>
  <c r="J36484" i="10"/>
  <c r="J36485" i="10"/>
  <c r="J36486" i="10"/>
  <c r="J36487" i="10"/>
  <c r="J36488" i="10"/>
  <c r="J36489" i="10"/>
  <c r="J36490" i="10"/>
  <c r="J36491" i="10"/>
  <c r="J36492" i="10"/>
  <c r="J36493" i="10"/>
  <c r="J36494" i="10"/>
  <c r="J36495" i="10"/>
  <c r="J36496" i="10"/>
  <c r="J36497" i="10"/>
  <c r="J36498" i="10"/>
  <c r="J36499" i="10"/>
  <c r="J36500" i="10"/>
  <c r="J36501" i="10"/>
  <c r="J36502" i="10"/>
  <c r="J36503" i="10"/>
  <c r="J36504" i="10"/>
  <c r="J36505" i="10"/>
  <c r="J36506" i="10"/>
  <c r="J36507" i="10"/>
  <c r="J36508" i="10"/>
  <c r="J36509" i="10"/>
  <c r="J36510" i="10"/>
  <c r="J36511" i="10"/>
  <c r="J36512" i="10"/>
  <c r="J36513" i="10"/>
  <c r="J36514" i="10"/>
  <c r="J36515" i="10"/>
  <c r="J36516" i="10"/>
  <c r="J36517" i="10"/>
  <c r="J36518" i="10"/>
  <c r="J36519" i="10"/>
  <c r="J36520" i="10"/>
  <c r="J36521" i="10"/>
  <c r="J36522" i="10"/>
  <c r="J36523" i="10"/>
  <c r="J36524" i="10"/>
  <c r="J36525" i="10"/>
  <c r="J36526" i="10"/>
  <c r="J36527" i="10"/>
  <c r="J36528" i="10"/>
  <c r="J36529" i="10"/>
  <c r="J36530" i="10"/>
  <c r="J36531" i="10"/>
  <c r="J36532" i="10"/>
  <c r="J36533" i="10"/>
  <c r="J36534" i="10"/>
  <c r="J36535" i="10"/>
  <c r="J36536" i="10"/>
  <c r="J36537" i="10"/>
  <c r="J36538" i="10"/>
  <c r="J36539" i="10"/>
  <c r="J36540" i="10"/>
  <c r="J36541" i="10"/>
  <c r="J36542" i="10"/>
  <c r="J36543" i="10"/>
  <c r="J36544" i="10"/>
  <c r="J36545" i="10"/>
  <c r="J36546" i="10"/>
  <c r="J36547" i="10"/>
  <c r="J36548" i="10"/>
  <c r="J36549" i="10"/>
  <c r="J36550" i="10"/>
  <c r="J36551" i="10"/>
  <c r="J36552" i="10"/>
  <c r="J36553" i="10"/>
  <c r="J36554" i="10"/>
  <c r="J36555" i="10"/>
  <c r="J36556" i="10"/>
  <c r="J36557" i="10"/>
  <c r="J36558" i="10"/>
  <c r="J36559" i="10"/>
  <c r="J36560" i="10"/>
  <c r="J36561" i="10"/>
  <c r="J36562" i="10"/>
  <c r="J36563" i="10"/>
  <c r="J36564" i="10"/>
  <c r="J36565" i="10"/>
  <c r="J36566" i="10"/>
  <c r="J36567" i="10"/>
  <c r="J36568" i="10"/>
  <c r="J36569" i="10"/>
  <c r="J36570" i="10"/>
  <c r="J36571" i="10"/>
  <c r="J36572" i="10"/>
  <c r="J36573" i="10"/>
  <c r="J36574" i="10"/>
  <c r="J36575" i="10"/>
  <c r="J36576" i="10"/>
  <c r="J36577" i="10"/>
  <c r="J36578" i="10"/>
  <c r="J36579" i="10"/>
  <c r="J36580" i="10"/>
  <c r="J36581" i="10"/>
  <c r="J36582" i="10"/>
  <c r="J36583" i="10"/>
  <c r="J36584" i="10"/>
  <c r="J36585" i="10"/>
  <c r="J36586" i="10"/>
  <c r="J36587" i="10"/>
  <c r="J36588" i="10"/>
  <c r="J36589" i="10"/>
  <c r="J36590" i="10"/>
  <c r="J36591" i="10"/>
  <c r="J36592" i="10"/>
  <c r="J36593" i="10"/>
  <c r="J36594" i="10"/>
  <c r="J36595" i="10"/>
  <c r="J36596" i="10"/>
  <c r="J36597" i="10"/>
  <c r="J36598" i="10"/>
  <c r="J36599" i="10"/>
  <c r="J36600" i="10"/>
  <c r="J36601" i="10"/>
  <c r="J36602" i="10"/>
  <c r="J36603" i="10"/>
  <c r="J36604" i="10"/>
  <c r="J36605" i="10"/>
  <c r="J36606" i="10"/>
  <c r="J36607" i="10"/>
  <c r="J36608" i="10"/>
  <c r="J36609" i="10"/>
  <c r="J36610" i="10"/>
  <c r="J36611" i="10"/>
  <c r="J36612" i="10"/>
  <c r="J36613" i="10"/>
  <c r="J36614" i="10"/>
  <c r="J36615" i="10"/>
  <c r="J36616" i="10"/>
  <c r="J36617" i="10"/>
  <c r="J36618" i="10"/>
  <c r="J36619" i="10"/>
  <c r="J36620" i="10"/>
  <c r="J36621" i="10"/>
  <c r="J36622" i="10"/>
  <c r="J36623" i="10"/>
  <c r="J36624" i="10"/>
  <c r="J36625" i="10"/>
  <c r="J36626" i="10"/>
  <c r="J36627" i="10"/>
  <c r="J36628" i="10"/>
  <c r="J36629" i="10"/>
  <c r="J36630" i="10"/>
  <c r="J36631" i="10"/>
  <c r="J36632" i="10"/>
  <c r="J36633" i="10"/>
  <c r="J36634" i="10"/>
  <c r="J36635" i="10"/>
  <c r="J36636" i="10"/>
  <c r="J36637" i="10"/>
  <c r="J36638" i="10"/>
  <c r="J36639" i="10"/>
  <c r="J36640" i="10"/>
  <c r="J36641" i="10"/>
  <c r="J36642" i="10"/>
  <c r="J36643" i="10"/>
  <c r="J36644" i="10"/>
  <c r="J36645" i="10"/>
  <c r="J36646" i="10"/>
  <c r="J36647" i="10"/>
  <c r="J36648" i="10"/>
  <c r="J36649" i="10"/>
  <c r="J36650" i="10"/>
  <c r="J36651" i="10"/>
  <c r="J36652" i="10"/>
  <c r="J36653" i="10"/>
  <c r="J36654" i="10"/>
  <c r="J36655" i="10"/>
  <c r="J36656" i="10"/>
  <c r="J36657" i="10"/>
  <c r="J36658" i="10"/>
  <c r="J36659" i="10"/>
  <c r="J36660" i="10"/>
  <c r="J36661" i="10"/>
  <c r="J36662" i="10"/>
  <c r="J36663" i="10"/>
  <c r="J36664" i="10"/>
  <c r="J36665" i="10"/>
  <c r="J36666" i="10"/>
  <c r="J36667" i="10"/>
  <c r="J36668" i="10"/>
  <c r="J36669" i="10"/>
  <c r="J36670" i="10"/>
  <c r="J36671" i="10"/>
  <c r="J36672" i="10"/>
  <c r="J36673" i="10"/>
  <c r="J36674" i="10"/>
  <c r="J36675" i="10"/>
  <c r="J36676" i="10"/>
  <c r="J36677" i="10"/>
  <c r="J36678" i="10"/>
  <c r="J36679" i="10"/>
  <c r="J36680" i="10"/>
  <c r="J36681" i="10"/>
  <c r="J36682" i="10"/>
  <c r="J36683" i="10"/>
  <c r="J36684" i="10"/>
  <c r="J36685" i="10"/>
  <c r="J36686" i="10"/>
  <c r="J36687" i="10"/>
  <c r="J36688" i="10"/>
  <c r="J36689" i="10"/>
  <c r="J36690" i="10"/>
  <c r="J36691" i="10"/>
  <c r="J36692" i="10"/>
  <c r="J36693" i="10"/>
  <c r="J36694" i="10"/>
  <c r="J36695" i="10"/>
  <c r="J36696" i="10"/>
  <c r="J36697" i="10"/>
  <c r="J36698" i="10"/>
  <c r="J36699" i="10"/>
  <c r="J36700" i="10"/>
  <c r="J36701" i="10"/>
  <c r="J36702" i="10"/>
  <c r="J36703" i="10"/>
  <c r="J36704" i="10"/>
  <c r="J36705" i="10"/>
  <c r="J36706" i="10"/>
  <c r="J36707" i="10"/>
  <c r="J36708" i="10"/>
  <c r="J36709" i="10"/>
  <c r="J36710" i="10"/>
  <c r="J36711" i="10"/>
  <c r="J36712" i="10"/>
  <c r="J36713" i="10"/>
  <c r="J36714" i="10"/>
  <c r="J36715" i="10"/>
  <c r="J36716" i="10"/>
  <c r="J36717" i="10"/>
  <c r="J36718" i="10"/>
  <c r="J36719" i="10"/>
  <c r="J36720" i="10"/>
  <c r="J36721" i="10"/>
  <c r="J36722" i="10"/>
  <c r="J36723" i="10"/>
  <c r="J36724" i="10"/>
  <c r="J36725" i="10"/>
  <c r="J36726" i="10"/>
  <c r="J36727" i="10"/>
  <c r="J36728" i="10"/>
  <c r="J36729" i="10"/>
  <c r="J36730" i="10"/>
  <c r="J36731" i="10"/>
  <c r="J36732" i="10"/>
  <c r="J36733" i="10"/>
  <c r="J36734" i="10"/>
  <c r="J36735" i="10"/>
  <c r="J36736" i="10"/>
  <c r="J36737" i="10"/>
  <c r="J36738" i="10"/>
  <c r="J36739" i="10"/>
  <c r="J36740" i="10"/>
  <c r="J36741" i="10"/>
  <c r="J36742" i="10"/>
  <c r="J36743" i="10"/>
  <c r="J36744" i="10"/>
  <c r="J36745" i="10"/>
  <c r="J36746" i="10"/>
  <c r="J36747" i="10"/>
  <c r="J36748" i="10"/>
  <c r="J36749" i="10"/>
  <c r="J36750" i="10"/>
  <c r="J36751" i="10"/>
  <c r="J36752" i="10"/>
  <c r="J36753" i="10"/>
  <c r="J36754" i="10"/>
  <c r="J36755" i="10"/>
  <c r="J36756" i="10"/>
  <c r="J36757" i="10"/>
  <c r="J36758" i="10"/>
  <c r="J36759" i="10"/>
  <c r="J36760" i="10"/>
  <c r="J36761" i="10"/>
  <c r="J36762" i="10"/>
  <c r="J36763" i="10"/>
  <c r="J36764" i="10"/>
  <c r="J36765" i="10"/>
  <c r="J36766" i="10"/>
  <c r="J36767" i="10"/>
  <c r="J36768" i="10"/>
  <c r="J36769" i="10"/>
  <c r="J36770" i="10"/>
  <c r="J36771" i="10"/>
  <c r="J36772" i="10"/>
  <c r="J36773" i="10"/>
  <c r="J36774" i="10"/>
  <c r="J36775" i="10"/>
  <c r="J36776" i="10"/>
  <c r="J36777" i="10"/>
  <c r="J36778" i="10"/>
  <c r="J36779" i="10"/>
  <c r="J36780" i="10"/>
  <c r="J36781" i="10"/>
  <c r="J36782" i="10"/>
  <c r="J36783" i="10"/>
  <c r="J36784" i="10"/>
  <c r="J36785" i="10"/>
  <c r="J36786" i="10"/>
  <c r="J36787" i="10"/>
  <c r="J36788" i="10"/>
  <c r="J36789" i="10"/>
  <c r="J36790" i="10"/>
  <c r="J36791" i="10"/>
  <c r="J36792" i="10"/>
  <c r="J36793" i="10"/>
  <c r="J36794" i="10"/>
  <c r="J36795" i="10"/>
  <c r="J36796" i="10"/>
  <c r="J36797" i="10"/>
  <c r="J36798" i="10"/>
  <c r="J36799" i="10"/>
  <c r="J36800" i="10"/>
  <c r="J36801" i="10"/>
  <c r="J36802" i="10"/>
  <c r="J36803" i="10"/>
  <c r="J36804" i="10"/>
  <c r="J36805" i="10"/>
  <c r="J36806" i="10"/>
  <c r="J36807" i="10"/>
  <c r="J36808" i="10"/>
  <c r="J36809" i="10"/>
  <c r="J36810" i="10"/>
  <c r="J36811" i="10"/>
  <c r="J36812" i="10"/>
  <c r="J36813" i="10"/>
  <c r="J36814" i="10"/>
  <c r="J36815" i="10"/>
  <c r="J36816" i="10"/>
  <c r="J36817" i="10"/>
  <c r="J36818" i="10"/>
  <c r="J36819" i="10"/>
  <c r="J36820" i="10"/>
  <c r="J36821" i="10"/>
  <c r="J36822" i="10"/>
  <c r="J36823" i="10"/>
  <c r="J36824" i="10"/>
  <c r="J36825" i="10"/>
  <c r="J36826" i="10"/>
  <c r="J36827" i="10"/>
  <c r="J36828" i="10"/>
  <c r="J36829" i="10"/>
  <c r="J36830" i="10"/>
  <c r="J36831" i="10"/>
  <c r="J36832" i="10"/>
  <c r="J36833" i="10"/>
  <c r="J36834" i="10"/>
  <c r="J36835" i="10"/>
  <c r="J36836" i="10"/>
  <c r="J36837" i="10"/>
  <c r="J36838" i="10"/>
  <c r="J36839" i="10"/>
  <c r="J36840" i="10"/>
  <c r="J36841" i="10"/>
  <c r="J36842" i="10"/>
  <c r="J36843" i="10"/>
  <c r="J36844" i="10"/>
  <c r="J36845" i="10"/>
  <c r="J36846" i="10"/>
  <c r="J36847" i="10"/>
  <c r="J36848" i="10"/>
  <c r="J36849" i="10"/>
  <c r="J36850" i="10"/>
  <c r="J36851" i="10"/>
  <c r="J36852" i="10"/>
  <c r="J36853" i="10"/>
  <c r="J36854" i="10"/>
  <c r="J36855" i="10"/>
  <c r="J36856" i="10"/>
  <c r="J36857" i="10"/>
  <c r="J36858" i="10"/>
  <c r="J36859" i="10"/>
  <c r="J36860" i="10"/>
  <c r="J36861" i="10"/>
  <c r="J36862" i="10"/>
  <c r="J36863" i="10"/>
  <c r="J36864" i="10"/>
  <c r="J36865" i="10"/>
  <c r="J36866" i="10"/>
  <c r="J36867" i="10"/>
  <c r="J36868" i="10"/>
  <c r="J36869" i="10"/>
  <c r="J36870" i="10"/>
  <c r="J36871" i="10"/>
  <c r="J36872" i="10"/>
  <c r="J36873" i="10"/>
  <c r="J36874" i="10"/>
  <c r="J36875" i="10"/>
  <c r="J36876" i="10"/>
  <c r="J36877" i="10"/>
  <c r="J36878" i="10"/>
  <c r="J36879" i="10"/>
  <c r="J36880" i="10"/>
  <c r="J36881" i="10"/>
  <c r="J36882" i="10"/>
  <c r="J36883" i="10"/>
  <c r="J36884" i="10"/>
  <c r="J36885" i="10"/>
  <c r="J36886" i="10"/>
  <c r="J36887" i="10"/>
  <c r="J36888" i="10"/>
  <c r="J36889" i="10"/>
  <c r="J36890" i="10"/>
  <c r="J36891" i="10"/>
  <c r="J36892" i="10"/>
  <c r="J36893" i="10"/>
  <c r="J36894" i="10"/>
  <c r="J36895" i="10"/>
  <c r="J36896" i="10"/>
  <c r="J36897" i="10"/>
  <c r="J36898" i="10"/>
  <c r="J36899" i="10"/>
  <c r="J36900" i="10"/>
  <c r="J36901" i="10"/>
  <c r="J36902" i="10"/>
  <c r="J36903" i="10"/>
  <c r="J36904" i="10"/>
  <c r="J36905" i="10"/>
  <c r="J36906" i="10"/>
  <c r="J36907" i="10"/>
  <c r="J36908" i="10"/>
  <c r="J36909" i="10"/>
  <c r="J36910" i="10"/>
  <c r="J36911" i="10"/>
  <c r="J36912" i="10"/>
  <c r="J36913" i="10"/>
  <c r="J36914" i="10"/>
  <c r="J36915" i="10"/>
  <c r="J36916" i="10"/>
  <c r="J36917" i="10"/>
  <c r="J36918" i="10"/>
  <c r="J36919" i="10"/>
  <c r="J36920" i="10"/>
  <c r="J36921" i="10"/>
  <c r="J36922" i="10"/>
  <c r="J36923" i="10"/>
  <c r="J36924" i="10"/>
  <c r="J36925" i="10"/>
  <c r="J36926" i="10"/>
  <c r="J36927" i="10"/>
  <c r="J36928" i="10"/>
  <c r="J36929" i="10"/>
  <c r="J36930" i="10"/>
  <c r="J36931" i="10"/>
  <c r="J36932" i="10"/>
  <c r="J36933" i="10"/>
  <c r="J36934" i="10"/>
  <c r="J36935" i="10"/>
  <c r="J36936" i="10"/>
  <c r="J36937" i="10"/>
  <c r="J36938" i="10"/>
  <c r="J36939" i="10"/>
  <c r="J36940" i="10"/>
  <c r="J36941" i="10"/>
  <c r="J36942" i="10"/>
  <c r="J36943" i="10"/>
  <c r="J36944" i="10"/>
  <c r="J36945" i="10"/>
  <c r="J36946" i="10"/>
  <c r="J36947" i="10"/>
  <c r="J36948" i="10"/>
  <c r="J36949" i="10"/>
  <c r="J36950" i="10"/>
  <c r="J36951" i="10"/>
  <c r="J36952" i="10"/>
  <c r="J36953" i="10"/>
  <c r="J36954" i="10"/>
  <c r="J36955" i="10"/>
  <c r="J36956" i="10"/>
  <c r="J36957" i="10"/>
  <c r="J36958" i="10"/>
  <c r="J36959" i="10"/>
  <c r="J36960" i="10"/>
  <c r="J36961" i="10"/>
  <c r="J36962" i="10"/>
  <c r="J36963" i="10"/>
  <c r="J36964" i="10"/>
  <c r="J36965" i="10"/>
  <c r="J36966" i="10"/>
  <c r="J36967" i="10"/>
  <c r="J36968" i="10"/>
  <c r="J36969" i="10"/>
  <c r="J36970" i="10"/>
  <c r="J36971" i="10"/>
  <c r="J36972" i="10"/>
  <c r="J36973" i="10"/>
  <c r="J36974" i="10"/>
  <c r="J36975" i="10"/>
  <c r="J36976" i="10"/>
  <c r="J36977" i="10"/>
  <c r="J36978" i="10"/>
  <c r="J36979" i="10"/>
  <c r="J36980" i="10"/>
  <c r="J36981" i="10"/>
  <c r="J36982" i="10"/>
  <c r="J36983" i="10"/>
  <c r="J36984" i="10"/>
  <c r="J36985" i="10"/>
  <c r="J36986" i="10"/>
  <c r="J36987" i="10"/>
  <c r="J36988" i="10"/>
  <c r="J36989" i="10"/>
  <c r="J36990" i="10"/>
  <c r="J36991" i="10"/>
  <c r="J36992" i="10"/>
  <c r="J36993" i="10"/>
  <c r="J36994" i="10"/>
  <c r="J36995" i="10"/>
  <c r="J36996" i="10"/>
  <c r="J36997" i="10"/>
  <c r="J36998" i="10"/>
  <c r="J36999" i="10"/>
  <c r="J37000" i="10"/>
  <c r="J37001" i="10"/>
  <c r="J37002" i="10"/>
  <c r="J37003" i="10"/>
  <c r="J37004" i="10"/>
  <c r="J37005" i="10"/>
  <c r="J37006" i="10"/>
  <c r="J37007" i="10"/>
  <c r="J37008" i="10"/>
  <c r="J37009" i="10"/>
  <c r="J37010" i="10"/>
  <c r="J37011" i="10"/>
  <c r="J37012" i="10"/>
  <c r="J37013" i="10"/>
  <c r="J37014" i="10"/>
  <c r="J37015" i="10"/>
  <c r="J37016" i="10"/>
  <c r="J37017" i="10"/>
  <c r="J37018" i="10"/>
  <c r="J37019" i="10"/>
  <c r="J37020" i="10"/>
  <c r="J37021" i="10"/>
  <c r="J37022" i="10"/>
  <c r="J37023" i="10"/>
  <c r="J37024" i="10"/>
  <c r="J37025" i="10"/>
  <c r="J37026" i="10"/>
  <c r="J37027" i="10"/>
  <c r="J37028" i="10"/>
  <c r="J37029" i="10"/>
  <c r="J37030" i="10"/>
  <c r="J37031" i="10"/>
  <c r="J37032" i="10"/>
  <c r="J37033" i="10"/>
  <c r="J37034" i="10"/>
  <c r="J37035" i="10"/>
  <c r="J37036" i="10"/>
  <c r="J37037" i="10"/>
  <c r="J37038" i="10"/>
  <c r="J37039" i="10"/>
  <c r="J37040" i="10"/>
  <c r="J37041" i="10"/>
  <c r="J37042" i="10"/>
  <c r="J37043" i="10"/>
  <c r="J37044" i="10"/>
  <c r="J37045" i="10"/>
  <c r="J37046" i="10"/>
  <c r="J37047" i="10"/>
  <c r="J37048" i="10"/>
  <c r="J37049" i="10"/>
  <c r="J37050" i="10"/>
  <c r="J37051" i="10"/>
  <c r="J37052" i="10"/>
  <c r="J37053" i="10"/>
  <c r="J37054" i="10"/>
  <c r="J37055" i="10"/>
  <c r="J37056" i="10"/>
  <c r="J37057" i="10"/>
  <c r="J37058" i="10"/>
  <c r="J37059" i="10"/>
  <c r="J37060" i="10"/>
  <c r="J37061" i="10"/>
  <c r="J37062" i="10"/>
  <c r="J37063" i="10"/>
  <c r="J37064" i="10"/>
  <c r="J37065" i="10"/>
  <c r="J37066" i="10"/>
  <c r="J37067" i="10"/>
  <c r="J37068" i="10"/>
  <c r="J37069" i="10"/>
  <c r="J37070" i="10"/>
  <c r="J37071" i="10"/>
  <c r="J37072" i="10"/>
  <c r="J37073" i="10"/>
  <c r="J37074" i="10"/>
  <c r="J37075" i="10"/>
  <c r="J37076" i="10"/>
  <c r="J37077" i="10"/>
  <c r="J37078" i="10"/>
  <c r="J37079" i="10"/>
  <c r="J37080" i="10"/>
  <c r="J37081" i="10"/>
  <c r="J37082" i="10"/>
  <c r="J37083" i="10"/>
  <c r="J37084" i="10"/>
  <c r="J37085" i="10"/>
  <c r="J37086" i="10"/>
  <c r="J37087" i="10"/>
  <c r="J37088" i="10"/>
  <c r="J37089" i="10"/>
  <c r="J37090" i="10"/>
  <c r="J37091" i="10"/>
  <c r="J37092" i="10"/>
  <c r="J37093" i="10"/>
  <c r="J37094" i="10"/>
  <c r="J37095" i="10"/>
  <c r="J37096" i="10"/>
  <c r="J37097" i="10"/>
  <c r="J37098" i="10"/>
  <c r="J37099" i="10"/>
  <c r="J37100" i="10"/>
  <c r="J37101" i="10"/>
  <c r="J37102" i="10"/>
  <c r="J37103" i="10"/>
  <c r="J37104" i="10"/>
  <c r="J37105" i="10"/>
  <c r="J37106" i="10"/>
  <c r="J37107" i="10"/>
  <c r="J37108" i="10"/>
  <c r="J37109" i="10"/>
  <c r="J37110" i="10"/>
  <c r="J37111" i="10"/>
  <c r="J37112" i="10"/>
  <c r="J37113" i="10"/>
  <c r="J37114" i="10"/>
  <c r="J37115" i="10"/>
  <c r="J37116" i="10"/>
  <c r="J37117" i="10"/>
  <c r="J37118" i="10"/>
  <c r="J37119" i="10"/>
  <c r="J37120" i="10"/>
  <c r="J37121" i="10"/>
  <c r="J37122" i="10"/>
  <c r="J37123" i="10"/>
  <c r="J37124" i="10"/>
  <c r="J37125" i="10"/>
  <c r="J37126" i="10"/>
  <c r="J37127" i="10"/>
  <c r="J37128" i="10"/>
  <c r="J37129" i="10"/>
  <c r="J37130" i="10"/>
  <c r="J37131" i="10"/>
  <c r="J37132" i="10"/>
  <c r="J37133" i="10"/>
  <c r="J37134" i="10"/>
  <c r="J37135" i="10"/>
  <c r="J37136" i="10"/>
  <c r="J37137" i="10"/>
  <c r="J37138" i="10"/>
  <c r="J37139" i="10"/>
  <c r="J37140" i="10"/>
  <c r="J37141" i="10"/>
  <c r="J37142" i="10"/>
  <c r="J37143" i="10"/>
  <c r="J37144" i="10"/>
  <c r="J37145" i="10"/>
  <c r="J37146" i="10"/>
  <c r="J37147" i="10"/>
  <c r="J37148" i="10"/>
  <c r="J37149" i="10"/>
  <c r="J37150" i="10"/>
  <c r="J37151" i="10"/>
  <c r="J37152" i="10"/>
  <c r="J37153" i="10"/>
  <c r="J37154" i="10"/>
  <c r="J37155" i="10"/>
  <c r="J37156" i="10"/>
  <c r="J37157" i="10"/>
  <c r="J37158" i="10"/>
  <c r="J37159" i="10"/>
  <c r="J37160" i="10"/>
  <c r="J37161" i="10"/>
  <c r="J37162" i="10"/>
  <c r="J37163" i="10"/>
  <c r="J37164" i="10"/>
  <c r="J37165" i="10"/>
  <c r="J37166" i="10"/>
  <c r="J37167" i="10"/>
  <c r="J37168" i="10"/>
  <c r="J37169" i="10"/>
  <c r="J37170" i="10"/>
  <c r="J37171" i="10"/>
  <c r="J37172" i="10"/>
  <c r="J37173" i="10"/>
  <c r="J37174" i="10"/>
  <c r="J37175" i="10"/>
  <c r="J37176" i="10"/>
  <c r="J37177" i="10"/>
  <c r="J37178" i="10"/>
  <c r="J37179" i="10"/>
  <c r="J37180" i="10"/>
  <c r="J37181" i="10"/>
  <c r="J37182" i="10"/>
  <c r="J37183" i="10"/>
  <c r="J37184" i="10"/>
  <c r="J37185" i="10"/>
  <c r="J37186" i="10"/>
  <c r="J37187" i="10"/>
  <c r="J37188" i="10"/>
  <c r="J37189" i="10"/>
  <c r="J37190" i="10"/>
  <c r="J37191" i="10"/>
  <c r="J37192" i="10"/>
  <c r="J37193" i="10"/>
  <c r="J37194" i="10"/>
  <c r="J37195" i="10"/>
  <c r="J37196" i="10"/>
  <c r="J37197" i="10"/>
  <c r="J37198" i="10"/>
  <c r="J37199" i="10"/>
  <c r="J37200" i="10"/>
  <c r="J37201" i="10"/>
  <c r="J37202" i="10"/>
  <c r="J37203" i="10"/>
  <c r="J37204" i="10"/>
  <c r="J37205" i="10"/>
  <c r="J37206" i="10"/>
  <c r="J37207" i="10"/>
  <c r="J37208" i="10"/>
  <c r="J37209" i="10"/>
  <c r="J37210" i="10"/>
  <c r="J37211" i="10"/>
  <c r="J37212" i="10"/>
  <c r="J37213" i="10"/>
  <c r="J37214" i="10"/>
  <c r="J37215" i="10"/>
  <c r="J37216" i="10"/>
  <c r="J37217" i="10"/>
  <c r="J37218" i="10"/>
  <c r="J37219" i="10"/>
  <c r="J37220" i="10"/>
  <c r="J37221" i="10"/>
  <c r="J37222" i="10"/>
  <c r="J37223" i="10"/>
  <c r="J37224" i="10"/>
  <c r="J37225" i="10"/>
  <c r="J37226" i="10"/>
  <c r="J37227" i="10"/>
  <c r="J37228" i="10"/>
  <c r="J37229" i="10"/>
  <c r="J37230" i="10"/>
  <c r="J37231" i="10"/>
  <c r="J37232" i="10"/>
  <c r="J37233" i="10"/>
  <c r="J37234" i="10"/>
  <c r="J37235" i="10"/>
  <c r="J37236" i="10"/>
  <c r="J37237" i="10"/>
  <c r="J37238" i="10"/>
  <c r="J37239" i="10"/>
  <c r="J37240" i="10"/>
  <c r="J37241" i="10"/>
  <c r="J37242" i="10"/>
  <c r="J37243" i="10"/>
  <c r="J37244" i="10"/>
  <c r="J37245" i="10"/>
  <c r="J37246" i="10"/>
  <c r="J37247" i="10"/>
  <c r="J37248" i="10"/>
  <c r="J37249" i="10"/>
  <c r="J37250" i="10"/>
  <c r="J37251" i="10"/>
  <c r="J37252" i="10"/>
  <c r="J37253" i="10"/>
  <c r="J37254" i="10"/>
  <c r="J37255" i="10"/>
  <c r="J37256" i="10"/>
  <c r="J37257" i="10"/>
  <c r="J37258" i="10"/>
  <c r="J37259" i="10"/>
  <c r="J37260" i="10"/>
  <c r="J37261" i="10"/>
  <c r="J37262" i="10"/>
  <c r="J37263" i="10"/>
  <c r="J37264" i="10"/>
  <c r="J37265" i="10"/>
  <c r="J37266" i="10"/>
  <c r="J37267" i="10"/>
  <c r="J37268" i="10"/>
  <c r="J37269" i="10"/>
  <c r="J37270" i="10"/>
  <c r="J37271" i="10"/>
  <c r="J37272" i="10"/>
  <c r="J37273" i="10"/>
  <c r="J37274" i="10"/>
  <c r="J37275" i="10"/>
  <c r="J37276" i="10"/>
  <c r="J37277" i="10"/>
  <c r="J37278" i="10"/>
  <c r="J37279" i="10"/>
  <c r="J37280" i="10"/>
  <c r="J37281" i="10"/>
  <c r="J37282" i="10"/>
  <c r="J37283" i="10"/>
  <c r="J37284" i="10"/>
  <c r="J37285" i="10"/>
  <c r="J37286" i="10"/>
  <c r="J37287" i="10"/>
  <c r="J37288" i="10"/>
  <c r="J37289" i="10"/>
  <c r="J37290" i="10"/>
  <c r="J37291" i="10"/>
  <c r="J37292" i="10"/>
  <c r="J37293" i="10"/>
  <c r="J37294" i="10"/>
  <c r="J37295" i="10"/>
  <c r="J37296" i="10"/>
  <c r="J37297" i="10"/>
  <c r="J37298" i="10"/>
  <c r="J37299" i="10"/>
  <c r="J37300" i="10"/>
  <c r="J37301" i="10"/>
  <c r="J37302" i="10"/>
  <c r="J37303" i="10"/>
  <c r="J37304" i="10"/>
  <c r="J37305" i="10"/>
  <c r="J37306" i="10"/>
  <c r="J37307" i="10"/>
  <c r="J37308" i="10"/>
  <c r="J37309" i="10"/>
  <c r="J37310" i="10"/>
  <c r="J37311" i="10"/>
  <c r="J37312" i="10"/>
  <c r="J37313" i="10"/>
  <c r="J37314" i="10"/>
  <c r="J37315" i="10"/>
  <c r="J37316" i="10"/>
  <c r="J37317" i="10"/>
  <c r="J37318" i="10"/>
  <c r="J37319" i="10"/>
  <c r="J37320" i="10"/>
  <c r="J37321" i="10"/>
  <c r="J37322" i="10"/>
  <c r="J37323" i="10"/>
  <c r="J37324" i="10"/>
  <c r="J37325" i="10"/>
  <c r="J37326" i="10"/>
  <c r="J37327" i="10"/>
  <c r="J37328" i="10"/>
  <c r="J37329" i="10"/>
  <c r="J37330" i="10"/>
  <c r="J37331" i="10"/>
  <c r="J37332" i="10"/>
  <c r="J37333" i="10"/>
  <c r="J37334" i="10"/>
  <c r="J37335" i="10"/>
  <c r="J37336" i="10"/>
  <c r="J37337" i="10"/>
  <c r="J37338" i="10"/>
  <c r="J37339" i="10"/>
  <c r="J37340" i="10"/>
  <c r="J37341" i="10"/>
  <c r="J37342" i="10"/>
  <c r="J37343" i="10"/>
  <c r="J37344" i="10"/>
  <c r="J37345" i="10"/>
  <c r="J37346" i="10"/>
  <c r="J37347" i="10"/>
  <c r="J37348" i="10"/>
  <c r="J37349" i="10"/>
  <c r="J37350" i="10"/>
  <c r="J37351" i="10"/>
  <c r="J37352" i="10"/>
  <c r="J37353" i="10"/>
  <c r="J37354" i="10"/>
  <c r="J37355" i="10"/>
  <c r="J37356" i="10"/>
  <c r="J37357" i="10"/>
  <c r="J37358" i="10"/>
  <c r="J37359" i="10"/>
  <c r="J37360" i="10"/>
  <c r="J37361" i="10"/>
  <c r="J37362" i="10"/>
  <c r="J37363" i="10"/>
  <c r="J37364" i="10"/>
  <c r="J37365" i="10"/>
  <c r="J37366" i="10"/>
  <c r="J37367" i="10"/>
  <c r="J37368" i="10"/>
  <c r="J37369" i="10"/>
  <c r="J37370" i="10"/>
  <c r="J37371" i="10"/>
  <c r="J37372" i="10"/>
  <c r="J37373" i="10"/>
  <c r="J37374" i="10"/>
  <c r="J37375" i="10"/>
  <c r="J37376" i="10"/>
  <c r="J37377" i="10"/>
  <c r="J37378" i="10"/>
  <c r="J37379" i="10"/>
  <c r="J37380" i="10"/>
  <c r="J37381" i="10"/>
  <c r="J37382" i="10"/>
  <c r="J37383" i="10"/>
  <c r="J37384" i="10"/>
  <c r="J37385" i="10"/>
  <c r="J37386" i="10"/>
  <c r="J37387" i="10"/>
  <c r="J37388" i="10"/>
  <c r="J37389" i="10"/>
  <c r="J37390" i="10"/>
  <c r="J37391" i="10"/>
  <c r="J37392" i="10"/>
  <c r="J37393" i="10"/>
  <c r="J37394" i="10"/>
  <c r="J37395" i="10"/>
  <c r="J37396" i="10"/>
  <c r="J37397" i="10"/>
  <c r="J37398" i="10"/>
  <c r="J37399" i="10"/>
  <c r="J37400" i="10"/>
  <c r="J37401" i="10"/>
  <c r="J37402" i="10"/>
  <c r="J37403" i="10"/>
  <c r="J37404" i="10"/>
  <c r="J37405" i="10"/>
  <c r="J37406" i="10"/>
  <c r="J37407" i="10"/>
  <c r="J37408" i="10"/>
  <c r="J37409" i="10"/>
  <c r="J37410" i="10"/>
  <c r="J37411" i="10"/>
  <c r="J37412" i="10"/>
  <c r="J37413" i="10"/>
  <c r="J37414" i="10"/>
  <c r="J37415" i="10"/>
  <c r="J37416" i="10"/>
  <c r="J37417" i="10"/>
  <c r="J37418" i="10"/>
  <c r="J37419" i="10"/>
  <c r="J37420" i="10"/>
  <c r="J37421" i="10"/>
  <c r="J37422" i="10"/>
  <c r="J37423" i="10"/>
  <c r="J37424" i="10"/>
  <c r="J37425" i="10"/>
  <c r="J37426" i="10"/>
  <c r="J37427" i="10"/>
  <c r="J37428" i="10"/>
  <c r="J37429" i="10"/>
  <c r="J37430" i="10"/>
  <c r="J37431" i="10"/>
  <c r="J37432" i="10"/>
  <c r="J37433" i="10"/>
  <c r="J37434" i="10"/>
  <c r="J37435" i="10"/>
  <c r="J37436" i="10"/>
  <c r="J37437" i="10"/>
  <c r="J37438" i="10"/>
  <c r="J37439" i="10"/>
  <c r="J37440" i="10"/>
  <c r="J37441" i="10"/>
  <c r="J37442" i="10"/>
  <c r="J37443" i="10"/>
  <c r="J37444" i="10"/>
  <c r="J37445" i="10"/>
  <c r="J37446" i="10"/>
  <c r="J37447" i="10"/>
  <c r="J37448" i="10"/>
  <c r="J37449" i="10"/>
  <c r="J37450" i="10"/>
  <c r="J37451" i="10"/>
  <c r="J37452" i="10"/>
  <c r="J37453" i="10"/>
  <c r="J37454" i="10"/>
  <c r="J37455" i="10"/>
  <c r="J37456" i="10"/>
  <c r="J37457" i="10"/>
  <c r="J37458" i="10"/>
  <c r="J37459" i="10"/>
  <c r="J37460" i="10"/>
  <c r="J37461" i="10"/>
  <c r="J37462" i="10"/>
  <c r="J37463" i="10"/>
  <c r="J37464" i="10"/>
  <c r="J37465" i="10"/>
  <c r="J37466" i="10"/>
  <c r="J37467" i="10"/>
  <c r="J37468" i="10"/>
  <c r="J37469" i="10"/>
  <c r="J37470" i="10"/>
  <c r="J37471" i="10"/>
  <c r="J37472" i="10"/>
  <c r="J37473" i="10"/>
  <c r="J37474" i="10"/>
  <c r="J37475" i="10"/>
  <c r="J37476" i="10"/>
  <c r="J37477" i="10"/>
  <c r="J37478" i="10"/>
  <c r="J37479" i="10"/>
  <c r="J37480" i="10"/>
  <c r="J37481" i="10"/>
  <c r="J37482" i="10"/>
  <c r="J37483" i="10"/>
  <c r="J37484" i="10"/>
  <c r="J37485" i="10"/>
  <c r="J37486" i="10"/>
  <c r="J37487" i="10"/>
  <c r="J37488" i="10"/>
  <c r="J37489" i="10"/>
  <c r="J37490" i="10"/>
  <c r="J37491" i="10"/>
  <c r="J37492" i="10"/>
  <c r="J37493" i="10"/>
  <c r="J37494" i="10"/>
  <c r="J37495" i="10"/>
  <c r="J37496" i="10"/>
  <c r="J37497" i="10"/>
  <c r="J37498" i="10"/>
  <c r="J37499" i="10"/>
  <c r="J37500" i="10"/>
  <c r="J37501" i="10"/>
  <c r="J37502" i="10"/>
  <c r="J37503" i="10"/>
  <c r="J37504" i="10"/>
  <c r="J37505" i="10"/>
  <c r="J37506" i="10"/>
  <c r="J37507" i="10"/>
  <c r="J37508" i="10"/>
  <c r="J37509" i="10"/>
  <c r="J37510" i="10"/>
  <c r="J37511" i="10"/>
  <c r="J37512" i="10"/>
  <c r="J37513" i="10"/>
  <c r="J37514" i="10"/>
  <c r="J37515" i="10"/>
  <c r="J37516" i="10"/>
  <c r="J37517" i="10"/>
  <c r="J37518" i="10"/>
  <c r="J37519" i="10"/>
  <c r="J37520" i="10"/>
  <c r="J37521" i="10"/>
  <c r="J37522" i="10"/>
  <c r="J37523" i="10"/>
  <c r="J37524" i="10"/>
  <c r="J37525" i="10"/>
  <c r="J37526" i="10"/>
  <c r="J37527" i="10"/>
  <c r="J37528" i="10"/>
  <c r="J37529" i="10"/>
  <c r="J37530" i="10"/>
  <c r="J37531" i="10"/>
  <c r="J37532" i="10"/>
  <c r="J37533" i="10"/>
  <c r="J37534" i="10"/>
  <c r="J37535" i="10"/>
  <c r="J37536" i="10"/>
  <c r="J37537" i="10"/>
  <c r="J37538" i="10"/>
  <c r="J37539" i="10"/>
  <c r="J37540" i="10"/>
  <c r="J37541" i="10"/>
  <c r="J37542" i="10"/>
  <c r="J37543" i="10"/>
  <c r="J37544" i="10"/>
  <c r="J37545" i="10"/>
  <c r="J37546" i="10"/>
  <c r="J37547" i="10"/>
  <c r="J37548" i="10"/>
  <c r="J37549" i="10"/>
  <c r="J37550" i="10"/>
  <c r="J37551" i="10"/>
  <c r="J37552" i="10"/>
  <c r="J37553" i="10"/>
  <c r="J37554" i="10"/>
  <c r="J37555" i="10"/>
  <c r="J37556" i="10"/>
  <c r="J37557" i="10"/>
  <c r="J37558" i="10"/>
  <c r="J37559" i="10"/>
  <c r="J37560" i="10"/>
  <c r="J37561" i="10"/>
  <c r="J37562" i="10"/>
  <c r="J37563" i="10"/>
  <c r="J37564" i="10"/>
  <c r="J37565" i="10"/>
  <c r="J37566" i="10"/>
  <c r="J37567" i="10"/>
  <c r="J37568" i="10"/>
  <c r="J37569" i="10"/>
  <c r="J37570" i="10"/>
  <c r="J37571" i="10"/>
  <c r="J37572" i="10"/>
  <c r="J37573" i="10"/>
  <c r="J37574" i="10"/>
  <c r="J37575" i="10"/>
  <c r="J37576" i="10"/>
  <c r="J37577" i="10"/>
  <c r="J37578" i="10"/>
  <c r="J37579" i="10"/>
  <c r="J37580" i="10"/>
  <c r="J37581" i="10"/>
  <c r="J37582" i="10"/>
  <c r="J37583" i="10"/>
  <c r="J37584" i="10"/>
  <c r="J37585" i="10"/>
  <c r="J37586" i="10"/>
  <c r="J37587" i="10"/>
  <c r="J37588" i="10"/>
  <c r="J37589" i="10"/>
  <c r="J37590" i="10"/>
  <c r="J37591" i="10"/>
  <c r="J37592" i="10"/>
  <c r="J37593" i="10"/>
  <c r="J37594" i="10"/>
  <c r="J37595" i="10"/>
  <c r="J37596" i="10"/>
  <c r="J37597" i="10"/>
  <c r="J37598" i="10"/>
  <c r="J37599" i="10"/>
  <c r="J37600" i="10"/>
  <c r="J37601" i="10"/>
  <c r="J37602" i="10"/>
  <c r="J37603" i="10"/>
  <c r="J37604" i="10"/>
  <c r="J37605" i="10"/>
  <c r="J37606" i="10"/>
  <c r="J37607" i="10"/>
  <c r="J37608" i="10"/>
  <c r="J37609" i="10"/>
  <c r="J37610" i="10"/>
  <c r="J37611" i="10"/>
  <c r="J37612" i="10"/>
  <c r="J37613" i="10"/>
  <c r="J37614" i="10"/>
  <c r="J37615" i="10"/>
  <c r="J37616" i="10"/>
  <c r="J37617" i="10"/>
  <c r="J37618" i="10"/>
  <c r="J37619" i="10"/>
  <c r="J37620" i="10"/>
  <c r="J37621" i="10"/>
  <c r="J37622" i="10"/>
  <c r="J37623" i="10"/>
  <c r="J37624" i="10"/>
  <c r="J37625" i="10"/>
  <c r="J37626" i="10"/>
  <c r="J37627" i="10"/>
  <c r="J37628" i="10"/>
  <c r="J37629" i="10"/>
  <c r="J37630" i="10"/>
  <c r="J37631" i="10"/>
  <c r="J37632" i="10"/>
  <c r="J37633" i="10"/>
  <c r="J37634" i="10"/>
  <c r="J37635" i="10"/>
  <c r="J37636" i="10"/>
  <c r="J37637" i="10"/>
  <c r="J37638" i="10"/>
  <c r="J37639" i="10"/>
  <c r="J37640" i="10"/>
  <c r="J37641" i="10"/>
  <c r="J37642" i="10"/>
  <c r="J37643" i="10"/>
  <c r="J37644" i="10"/>
  <c r="J37645" i="10"/>
  <c r="J37646" i="10"/>
  <c r="J37647" i="10"/>
  <c r="J37648" i="10"/>
  <c r="J37649" i="10"/>
  <c r="J37650" i="10"/>
  <c r="J37651" i="10"/>
  <c r="J37652" i="10"/>
  <c r="J37653" i="10"/>
  <c r="J37654" i="10"/>
  <c r="J37655" i="10"/>
  <c r="J37656" i="10"/>
  <c r="J37657" i="10"/>
  <c r="J37658" i="10"/>
  <c r="J37659" i="10"/>
  <c r="J37660" i="10"/>
  <c r="J37661" i="10"/>
  <c r="J37662" i="10"/>
  <c r="J37663" i="10"/>
  <c r="J37664" i="10"/>
  <c r="J37665" i="10"/>
  <c r="J37666" i="10"/>
  <c r="J37667" i="10"/>
  <c r="J37668" i="10"/>
  <c r="J37669" i="10"/>
  <c r="J37670" i="10"/>
  <c r="J37671" i="10"/>
  <c r="J37672" i="10"/>
  <c r="J37673" i="10"/>
  <c r="J37674" i="10"/>
  <c r="J37675" i="10"/>
  <c r="J37676" i="10"/>
  <c r="J37677" i="10"/>
  <c r="J37678" i="10"/>
  <c r="J37679" i="10"/>
  <c r="J37680" i="10"/>
  <c r="J37681" i="10"/>
  <c r="J37682" i="10"/>
  <c r="J37683" i="10"/>
  <c r="J37684" i="10"/>
  <c r="J37685" i="10"/>
  <c r="J37686" i="10"/>
  <c r="J37687" i="10"/>
  <c r="J37688" i="10"/>
  <c r="J37689" i="10"/>
  <c r="J37690" i="10"/>
  <c r="J37691" i="10"/>
  <c r="J37692" i="10"/>
  <c r="J37693" i="10"/>
  <c r="J37694" i="10"/>
  <c r="J37695" i="10"/>
  <c r="J37696" i="10"/>
  <c r="J37697" i="10"/>
  <c r="J37698" i="10"/>
  <c r="J37699" i="10"/>
  <c r="J37700" i="10"/>
  <c r="J37701" i="10"/>
  <c r="J37702" i="10"/>
  <c r="J37703" i="10"/>
  <c r="J37704" i="10"/>
  <c r="J37705" i="10"/>
  <c r="J37706" i="10"/>
  <c r="J37707" i="10"/>
  <c r="J37708" i="10"/>
  <c r="J37709" i="10"/>
  <c r="J37710" i="10"/>
  <c r="J37711" i="10"/>
  <c r="J37712" i="10"/>
  <c r="J37713" i="10"/>
  <c r="J37714" i="10"/>
  <c r="J37715" i="10"/>
  <c r="J37716" i="10"/>
  <c r="J37717" i="10"/>
  <c r="J37718" i="10"/>
  <c r="J37719" i="10"/>
  <c r="J37720" i="10"/>
  <c r="J37721" i="10"/>
  <c r="J37722" i="10"/>
  <c r="J37723" i="10"/>
  <c r="J37724" i="10"/>
  <c r="J37725" i="10"/>
  <c r="J37726" i="10"/>
  <c r="J37727" i="10"/>
  <c r="J37728" i="10"/>
  <c r="J37729" i="10"/>
  <c r="J37730" i="10"/>
  <c r="J37731" i="10"/>
  <c r="J37732" i="10"/>
  <c r="J37733" i="10"/>
  <c r="J37734" i="10"/>
  <c r="J37735" i="10"/>
  <c r="J37736" i="10"/>
  <c r="J37737" i="10"/>
  <c r="J37738" i="10"/>
  <c r="J37739" i="10"/>
  <c r="J37740" i="10"/>
  <c r="J37741" i="10"/>
  <c r="J37742" i="10"/>
  <c r="J37743" i="10"/>
  <c r="J37744" i="10"/>
  <c r="J37745" i="10"/>
  <c r="J37746" i="10"/>
  <c r="J37747" i="10"/>
  <c r="J37748" i="10"/>
  <c r="J37749" i="10"/>
  <c r="J37750" i="10"/>
  <c r="J37751" i="10"/>
  <c r="J37752" i="10"/>
  <c r="J37753" i="10"/>
  <c r="J37754" i="10"/>
  <c r="J37755" i="10"/>
  <c r="J37756" i="10"/>
  <c r="J37757" i="10"/>
  <c r="J37758" i="10"/>
  <c r="J37759" i="10"/>
  <c r="J37760" i="10"/>
  <c r="J37761" i="10"/>
  <c r="J37762" i="10"/>
  <c r="J37763" i="10"/>
  <c r="J37764" i="10"/>
  <c r="J37765" i="10"/>
  <c r="J37766" i="10"/>
  <c r="J37767" i="10"/>
  <c r="J37768" i="10"/>
  <c r="J37769" i="10"/>
  <c r="J37770" i="10"/>
  <c r="J37771" i="10"/>
  <c r="J37772" i="10"/>
  <c r="J37773" i="10"/>
  <c r="J37774" i="10"/>
  <c r="J37775" i="10"/>
  <c r="J37776" i="10"/>
  <c r="J37777" i="10"/>
  <c r="J37778" i="10"/>
  <c r="J37779" i="10"/>
  <c r="J37780" i="10"/>
  <c r="J37781" i="10"/>
  <c r="J37782" i="10"/>
  <c r="J37783" i="10"/>
  <c r="J37784" i="10"/>
  <c r="J37785" i="10"/>
  <c r="J37786" i="10"/>
  <c r="J37787" i="10"/>
  <c r="J37788" i="10"/>
  <c r="J37789" i="10"/>
  <c r="J37790" i="10"/>
  <c r="J37791" i="10"/>
  <c r="J37792" i="10"/>
  <c r="J37793" i="10"/>
  <c r="J37794" i="10"/>
  <c r="J37795" i="10"/>
  <c r="J37796" i="10"/>
  <c r="J37797" i="10"/>
  <c r="J37798" i="10"/>
  <c r="J37799" i="10"/>
  <c r="J37800" i="10"/>
  <c r="J37801" i="10"/>
  <c r="J37802" i="10"/>
  <c r="J37803" i="10"/>
  <c r="J37804" i="10"/>
  <c r="J37805" i="10"/>
  <c r="J37806" i="10"/>
  <c r="J37807" i="10"/>
  <c r="J37808" i="10"/>
  <c r="J37809" i="10"/>
  <c r="J37810" i="10"/>
  <c r="J37811" i="10"/>
  <c r="J37812" i="10"/>
  <c r="J37813" i="10"/>
  <c r="J37814" i="10"/>
  <c r="J37815" i="10"/>
  <c r="J37816" i="10"/>
  <c r="J37817" i="10"/>
  <c r="J37818" i="10"/>
  <c r="J37819" i="10"/>
  <c r="J37820" i="10"/>
  <c r="J37821" i="10"/>
  <c r="J37822" i="10"/>
  <c r="J37823" i="10"/>
  <c r="J37824" i="10"/>
  <c r="J37825" i="10"/>
  <c r="J37826" i="10"/>
  <c r="J37827" i="10"/>
  <c r="J37828" i="10"/>
  <c r="J37829" i="10"/>
  <c r="J37830" i="10"/>
  <c r="J37831" i="10"/>
  <c r="J37832" i="10"/>
  <c r="J37833" i="10"/>
  <c r="J37834" i="10"/>
  <c r="J37835" i="10"/>
  <c r="J37836" i="10"/>
  <c r="J37837" i="10"/>
  <c r="J37838" i="10"/>
  <c r="J37839" i="10"/>
  <c r="J37840" i="10"/>
  <c r="J37841" i="10"/>
  <c r="J37842" i="10"/>
  <c r="J37843" i="10"/>
  <c r="J37844" i="10"/>
  <c r="J37845" i="10"/>
  <c r="J37846" i="10"/>
  <c r="J37847" i="10"/>
  <c r="J37848" i="10"/>
  <c r="J37849" i="10"/>
  <c r="J37850" i="10"/>
  <c r="J37851" i="10"/>
  <c r="J37852" i="10"/>
  <c r="J37853" i="10"/>
  <c r="J37854" i="10"/>
  <c r="J37855" i="10"/>
  <c r="J37856" i="10"/>
  <c r="J37857" i="10"/>
  <c r="J37858" i="10"/>
  <c r="J37859" i="10"/>
  <c r="J37860" i="10"/>
  <c r="J37861" i="10"/>
  <c r="J37862" i="10"/>
  <c r="J37863" i="10"/>
  <c r="J37864" i="10"/>
  <c r="J37865" i="10"/>
  <c r="J37866" i="10"/>
  <c r="J37867" i="10"/>
  <c r="J37868" i="10"/>
  <c r="J37869" i="10"/>
  <c r="J37870" i="10"/>
  <c r="J37871" i="10"/>
  <c r="J37872" i="10"/>
  <c r="J37873" i="10"/>
  <c r="J37874" i="10"/>
  <c r="J37875" i="10"/>
  <c r="J37876" i="10"/>
  <c r="J37877" i="10"/>
  <c r="J37878" i="10"/>
  <c r="J37879" i="10"/>
  <c r="J37880" i="10"/>
  <c r="J37881" i="10"/>
  <c r="J37882" i="10"/>
  <c r="J37883" i="10"/>
  <c r="J37884" i="10"/>
  <c r="J37885" i="10"/>
  <c r="J37886" i="10"/>
  <c r="J37887" i="10"/>
  <c r="J37888" i="10"/>
  <c r="J37889" i="10"/>
  <c r="J37890" i="10"/>
  <c r="J37891" i="10"/>
  <c r="J37892" i="10"/>
  <c r="J37893" i="10"/>
  <c r="J37894" i="10"/>
  <c r="J37895" i="10"/>
  <c r="J37896" i="10"/>
  <c r="J37897" i="10"/>
  <c r="J37898" i="10"/>
  <c r="J37899" i="10"/>
  <c r="J37900" i="10"/>
  <c r="J37901" i="10"/>
  <c r="J37902" i="10"/>
  <c r="J37903" i="10"/>
  <c r="J37904" i="10"/>
  <c r="J37905" i="10"/>
  <c r="J37906" i="10"/>
  <c r="J37907" i="10"/>
  <c r="J37908" i="10"/>
  <c r="J37909" i="10"/>
  <c r="J37910" i="10"/>
  <c r="J37911" i="10"/>
  <c r="J37912" i="10"/>
  <c r="J37913" i="10"/>
  <c r="J37914" i="10"/>
  <c r="J37915" i="10"/>
  <c r="J37916" i="10"/>
  <c r="J37917" i="10"/>
  <c r="J37918" i="10"/>
  <c r="J37919" i="10"/>
  <c r="J37920" i="10"/>
  <c r="J37921" i="10"/>
  <c r="J37922" i="10"/>
  <c r="J37923" i="10"/>
  <c r="J37924" i="10"/>
  <c r="J37925" i="10"/>
  <c r="J37926" i="10"/>
  <c r="J37927" i="10"/>
  <c r="J37928" i="10"/>
  <c r="J37929" i="10"/>
  <c r="J37930" i="10"/>
  <c r="J37931" i="10"/>
  <c r="J37932" i="10"/>
  <c r="J37933" i="10"/>
  <c r="J37934" i="10"/>
  <c r="J37935" i="10"/>
  <c r="J37936" i="10"/>
  <c r="J37937" i="10"/>
  <c r="J37938" i="10"/>
  <c r="J37939" i="10"/>
  <c r="J37940" i="10"/>
  <c r="J37941" i="10"/>
  <c r="J37942" i="10"/>
  <c r="J37943" i="10"/>
  <c r="J37944" i="10"/>
  <c r="J37945" i="10"/>
  <c r="J37946" i="10"/>
  <c r="J37947" i="10"/>
  <c r="J37948" i="10"/>
  <c r="J37949" i="10"/>
  <c r="J37950" i="10"/>
  <c r="J37951" i="10"/>
  <c r="J37952" i="10"/>
  <c r="J37953" i="10"/>
  <c r="J37954" i="10"/>
  <c r="J37955" i="10"/>
  <c r="J37956" i="10"/>
  <c r="J37957" i="10"/>
  <c r="J37958" i="10"/>
  <c r="J37959" i="10"/>
  <c r="J37960" i="10"/>
  <c r="J37961" i="10"/>
  <c r="J37962" i="10"/>
  <c r="J37963" i="10"/>
  <c r="J37964" i="10"/>
  <c r="J37965" i="10"/>
  <c r="J37966" i="10"/>
  <c r="J37967" i="10"/>
  <c r="J37968" i="10"/>
  <c r="J37969" i="10"/>
  <c r="J37970" i="10"/>
  <c r="J37971" i="10"/>
  <c r="J37972" i="10"/>
  <c r="J37973" i="10"/>
  <c r="J37974" i="10"/>
  <c r="J37975" i="10"/>
  <c r="J37976" i="10"/>
  <c r="J37977" i="10"/>
  <c r="J37978" i="10"/>
  <c r="J37979" i="10"/>
  <c r="J37980" i="10"/>
  <c r="J37981" i="10"/>
  <c r="J37982" i="10"/>
  <c r="J37983" i="10"/>
  <c r="J37984" i="10"/>
  <c r="J37985" i="10"/>
  <c r="J37986" i="10"/>
  <c r="J37987" i="10"/>
  <c r="J37988" i="10"/>
  <c r="J37989" i="10"/>
  <c r="J37990" i="10"/>
  <c r="J37991" i="10"/>
  <c r="J37992" i="10"/>
  <c r="J37993" i="10"/>
  <c r="J37994" i="10"/>
  <c r="J37995" i="10"/>
  <c r="J37996" i="10"/>
  <c r="J37997" i="10"/>
  <c r="J37998" i="10"/>
  <c r="J37999" i="10"/>
  <c r="J38000" i="10"/>
  <c r="J38001" i="10"/>
  <c r="J38002" i="10"/>
  <c r="J38003" i="10"/>
  <c r="J38004" i="10"/>
  <c r="J38005" i="10"/>
  <c r="J38006" i="10"/>
  <c r="J38007" i="10"/>
  <c r="J38008" i="10"/>
  <c r="J38009" i="10"/>
  <c r="J38010" i="10"/>
  <c r="J38011" i="10"/>
  <c r="J38012" i="10"/>
  <c r="J38013" i="10"/>
  <c r="J38014" i="10"/>
  <c r="J38015" i="10"/>
  <c r="J38016" i="10"/>
  <c r="J38017" i="10"/>
  <c r="J38018" i="10"/>
  <c r="J38019" i="10"/>
  <c r="J38020" i="10"/>
  <c r="J38021" i="10"/>
  <c r="J38022" i="10"/>
  <c r="J38023" i="10"/>
  <c r="J38024" i="10"/>
  <c r="J38025" i="10"/>
  <c r="J38026" i="10"/>
  <c r="J38027" i="10"/>
  <c r="J38028" i="10"/>
  <c r="J38029" i="10"/>
  <c r="J38030" i="10"/>
  <c r="J38031" i="10"/>
  <c r="J38032" i="10"/>
  <c r="J38033" i="10"/>
  <c r="J38034" i="10"/>
  <c r="J38035" i="10"/>
  <c r="J38036" i="10"/>
  <c r="J38037" i="10"/>
  <c r="J38038" i="10"/>
  <c r="J38039" i="10"/>
  <c r="J38040" i="10"/>
  <c r="J38041" i="10"/>
  <c r="J38042" i="10"/>
  <c r="J38043" i="10"/>
  <c r="J38044" i="10"/>
  <c r="J38045" i="10"/>
  <c r="J38046" i="10"/>
  <c r="J38047" i="10"/>
  <c r="J38048" i="10"/>
  <c r="J38049" i="10"/>
  <c r="J38050" i="10"/>
  <c r="J38051" i="10"/>
  <c r="J38052" i="10"/>
  <c r="J38053" i="10"/>
  <c r="J38054" i="10"/>
  <c r="J38055" i="10"/>
  <c r="J38056" i="10"/>
  <c r="J38057" i="10"/>
  <c r="J38058" i="10"/>
  <c r="J38059" i="10"/>
  <c r="J38060" i="10"/>
  <c r="J38061" i="10"/>
  <c r="J38062" i="10"/>
  <c r="J38063" i="10"/>
  <c r="J38064" i="10"/>
  <c r="J38065" i="10"/>
  <c r="J38066" i="10"/>
  <c r="J38067" i="10"/>
  <c r="J38068" i="10"/>
  <c r="J38069" i="10"/>
  <c r="J38070" i="10"/>
  <c r="J38071" i="10"/>
  <c r="J38072" i="10"/>
  <c r="J38073" i="10"/>
  <c r="J38074" i="10"/>
  <c r="J38075" i="10"/>
  <c r="J38076" i="10"/>
  <c r="J38077" i="10"/>
  <c r="J38078" i="10"/>
  <c r="J38079" i="10"/>
  <c r="J38080" i="10"/>
  <c r="J38081" i="10"/>
  <c r="J38082" i="10"/>
  <c r="J38083" i="10"/>
  <c r="J38084" i="10"/>
  <c r="J38085" i="10"/>
  <c r="J38086" i="10"/>
  <c r="J38087" i="10"/>
  <c r="J38088" i="10"/>
  <c r="J38089" i="10"/>
  <c r="J38090" i="10"/>
  <c r="J38091" i="10"/>
  <c r="J38092" i="10"/>
  <c r="J38093" i="10"/>
  <c r="J38094" i="10"/>
  <c r="J38095" i="10"/>
  <c r="J38096" i="10"/>
  <c r="J38097" i="10"/>
  <c r="J38098" i="10"/>
  <c r="J38099" i="10"/>
  <c r="J38100" i="10"/>
  <c r="J38101" i="10"/>
  <c r="J38102" i="10"/>
  <c r="J38103" i="10"/>
  <c r="J38104" i="10"/>
  <c r="J38105" i="10"/>
  <c r="J38106" i="10"/>
  <c r="J38107" i="10"/>
  <c r="J38108" i="10"/>
  <c r="J38109" i="10"/>
  <c r="J38110" i="10"/>
  <c r="J38111" i="10"/>
  <c r="J38112" i="10"/>
  <c r="J38113" i="10"/>
  <c r="J38114" i="10"/>
  <c r="J38115" i="10"/>
  <c r="J38116" i="10"/>
  <c r="J38117" i="10"/>
  <c r="J38118" i="10"/>
  <c r="J38119" i="10"/>
  <c r="J38120" i="10"/>
  <c r="J38121" i="10"/>
  <c r="J38122" i="10"/>
  <c r="J38123" i="10"/>
  <c r="J38124" i="10"/>
  <c r="J38125" i="10"/>
  <c r="J38126" i="10"/>
  <c r="J38127" i="10"/>
  <c r="J38128" i="10"/>
  <c r="J38129" i="10"/>
  <c r="J38130" i="10"/>
  <c r="J38131" i="10"/>
  <c r="J38132" i="10"/>
  <c r="J38133" i="10"/>
  <c r="J38134" i="10"/>
  <c r="J38135" i="10"/>
  <c r="J38136" i="10"/>
  <c r="J38137" i="10"/>
  <c r="J38138" i="10"/>
  <c r="J38139" i="10"/>
  <c r="J38140" i="10"/>
  <c r="J38141" i="10"/>
  <c r="J38142" i="10"/>
  <c r="J38143" i="10"/>
  <c r="J38144" i="10"/>
  <c r="J38145" i="10"/>
  <c r="J38146" i="10"/>
  <c r="J38147" i="10"/>
  <c r="J38148" i="10"/>
  <c r="J38149" i="10"/>
  <c r="J38150" i="10"/>
  <c r="J38151" i="10"/>
  <c r="J38152" i="10"/>
  <c r="J38153" i="10"/>
  <c r="J38154" i="10"/>
  <c r="J38155" i="10"/>
  <c r="J38156" i="10"/>
  <c r="J38157" i="10"/>
  <c r="J38158" i="10"/>
  <c r="J38159" i="10"/>
  <c r="J38160" i="10"/>
  <c r="J38161" i="10"/>
  <c r="J38162" i="10"/>
  <c r="J38163" i="10"/>
  <c r="J38164" i="10"/>
  <c r="J38165" i="10"/>
  <c r="J38166" i="10"/>
  <c r="J38167" i="10"/>
  <c r="J38168" i="10"/>
  <c r="J38169" i="10"/>
  <c r="J38170" i="10"/>
  <c r="J38171" i="10"/>
  <c r="J38172" i="10"/>
  <c r="J38173" i="10"/>
  <c r="J38174" i="10"/>
  <c r="J38175" i="10"/>
  <c r="J38176" i="10"/>
  <c r="J38177" i="10"/>
  <c r="J38178" i="10"/>
  <c r="J38179" i="10"/>
  <c r="J38180" i="10"/>
  <c r="J38181" i="10"/>
  <c r="J38182" i="10"/>
  <c r="J38183" i="10"/>
  <c r="J38184" i="10"/>
  <c r="J38185" i="10"/>
  <c r="J38186" i="10"/>
  <c r="J38187" i="10"/>
  <c r="J38188" i="10"/>
  <c r="J38189" i="10"/>
  <c r="J38190" i="10"/>
  <c r="J38191" i="10"/>
  <c r="J38192" i="10"/>
  <c r="J38193" i="10"/>
  <c r="J38194" i="10"/>
  <c r="J38195" i="10"/>
  <c r="J38196" i="10"/>
  <c r="J38197" i="10"/>
  <c r="J38198" i="10"/>
  <c r="J38199" i="10"/>
  <c r="J38200" i="10"/>
  <c r="J38201" i="10"/>
  <c r="J38202" i="10"/>
  <c r="J38203" i="10"/>
  <c r="J38204" i="10"/>
  <c r="J38205" i="10"/>
  <c r="J38206" i="10"/>
  <c r="J38207" i="10"/>
  <c r="J38208" i="10"/>
  <c r="J38209" i="10"/>
  <c r="J38210" i="10"/>
  <c r="J38211" i="10"/>
  <c r="J38212" i="10"/>
  <c r="J38213" i="10"/>
  <c r="J38214" i="10"/>
  <c r="J38215" i="10"/>
  <c r="J38216" i="10"/>
  <c r="J38217" i="10"/>
  <c r="J38218" i="10"/>
  <c r="J38219" i="10"/>
  <c r="J38220" i="10"/>
  <c r="J38221" i="10"/>
  <c r="J38222" i="10"/>
  <c r="J38223" i="10"/>
  <c r="J38224" i="10"/>
  <c r="J38225" i="10"/>
  <c r="J38226" i="10"/>
  <c r="J38227" i="10"/>
  <c r="J38228" i="10"/>
  <c r="J38229" i="10"/>
  <c r="J38230" i="10"/>
  <c r="J38231" i="10"/>
  <c r="J38232" i="10"/>
  <c r="J38233" i="10"/>
  <c r="J38234" i="10"/>
  <c r="J38235" i="10"/>
  <c r="J38236" i="10"/>
  <c r="J38237" i="10"/>
  <c r="J38238" i="10"/>
  <c r="J38239" i="10"/>
  <c r="J38240" i="10"/>
  <c r="J38241" i="10"/>
  <c r="J38242" i="10"/>
  <c r="J38243" i="10"/>
  <c r="J38244" i="10"/>
  <c r="J38245" i="10"/>
  <c r="J38246" i="10"/>
  <c r="J38247" i="10"/>
  <c r="J38248" i="10"/>
  <c r="J38249" i="10"/>
  <c r="J38250" i="10"/>
  <c r="J38251" i="10"/>
  <c r="J38252" i="10"/>
  <c r="J38253" i="10"/>
  <c r="J38254" i="10"/>
  <c r="J38255" i="10"/>
  <c r="J38256" i="10"/>
  <c r="J38257" i="10"/>
  <c r="J38258" i="10"/>
  <c r="J38259" i="10"/>
  <c r="J38260" i="10"/>
  <c r="J38261" i="10"/>
  <c r="J38262" i="10"/>
  <c r="J38263" i="10"/>
  <c r="J38264" i="10"/>
  <c r="J38265" i="10"/>
  <c r="J38266" i="10"/>
  <c r="J38267" i="10"/>
  <c r="J38268" i="10"/>
  <c r="J38269" i="10"/>
  <c r="J38270" i="10"/>
  <c r="J38271" i="10"/>
  <c r="J38272" i="10"/>
  <c r="J38273" i="10"/>
  <c r="J38274" i="10"/>
  <c r="J38275" i="10"/>
  <c r="J38276" i="10"/>
  <c r="J38277" i="10"/>
  <c r="J38278" i="10"/>
  <c r="J38279" i="10"/>
  <c r="J38280" i="10"/>
  <c r="J38281" i="10"/>
  <c r="J38282" i="10"/>
  <c r="J38283" i="10"/>
  <c r="J38284" i="10"/>
  <c r="J38285" i="10"/>
  <c r="J38286" i="10"/>
  <c r="J38287" i="10"/>
  <c r="J38288" i="10"/>
  <c r="J38289" i="10"/>
  <c r="J38290" i="10"/>
  <c r="J38291" i="10"/>
  <c r="J38292" i="10"/>
  <c r="J38293" i="10"/>
  <c r="J38294" i="10"/>
  <c r="J38295" i="10"/>
  <c r="J38296" i="10"/>
  <c r="J38297" i="10"/>
  <c r="J38298" i="10"/>
  <c r="J38299" i="10"/>
  <c r="J38300" i="10"/>
  <c r="J38301" i="10"/>
  <c r="J38302" i="10"/>
  <c r="J38303" i="10"/>
  <c r="J38304" i="10"/>
  <c r="J38305" i="10"/>
  <c r="J38306" i="10"/>
  <c r="J38307" i="10"/>
  <c r="J38308" i="10"/>
  <c r="J38309" i="10"/>
  <c r="J38310" i="10"/>
  <c r="J38311" i="10"/>
  <c r="J38312" i="10"/>
  <c r="J38313" i="10"/>
  <c r="J38314" i="10"/>
  <c r="J38315" i="10"/>
  <c r="J38316" i="10"/>
  <c r="J38317" i="10"/>
  <c r="J38318" i="10"/>
  <c r="J38319" i="10"/>
  <c r="J38320" i="10"/>
  <c r="J38321" i="10"/>
  <c r="J38322" i="10"/>
  <c r="J38323" i="10"/>
  <c r="J38324" i="10"/>
  <c r="J38325" i="10"/>
  <c r="J38326" i="10"/>
  <c r="J38327" i="10"/>
  <c r="J38328" i="10"/>
  <c r="J38329" i="10"/>
  <c r="J38330" i="10"/>
  <c r="J38331" i="10"/>
  <c r="J38332" i="10"/>
  <c r="J38333" i="10"/>
  <c r="J38334" i="10"/>
  <c r="J38335" i="10"/>
  <c r="J38336" i="10"/>
  <c r="J38337" i="10"/>
  <c r="J38338" i="10"/>
  <c r="J38339" i="10"/>
  <c r="J38340" i="10"/>
  <c r="J38341" i="10"/>
  <c r="J38342" i="10"/>
  <c r="J38343" i="10"/>
  <c r="J38344" i="10"/>
  <c r="J38345" i="10"/>
  <c r="J38346" i="10"/>
  <c r="J38347" i="10"/>
  <c r="J38348" i="10"/>
  <c r="J38349" i="10"/>
  <c r="J38350" i="10"/>
  <c r="J38351" i="10"/>
  <c r="J38352" i="10"/>
  <c r="J38353" i="10"/>
  <c r="J38354" i="10"/>
  <c r="J38355" i="10"/>
  <c r="J38356" i="10"/>
  <c r="J38357" i="10"/>
  <c r="J38358" i="10"/>
  <c r="J38359" i="10"/>
  <c r="J38360" i="10"/>
  <c r="J38361" i="10"/>
  <c r="J38362" i="10"/>
  <c r="J38363" i="10"/>
  <c r="J38364" i="10"/>
  <c r="J38365" i="10"/>
  <c r="J38366" i="10"/>
  <c r="J38367" i="10"/>
  <c r="J38368" i="10"/>
  <c r="J38369" i="10"/>
  <c r="J38370" i="10"/>
  <c r="J38371" i="10"/>
  <c r="J38372" i="10"/>
  <c r="J38373" i="10"/>
  <c r="J38374" i="10"/>
  <c r="J38375" i="10"/>
  <c r="J38376" i="10"/>
  <c r="J38377" i="10"/>
  <c r="J38378" i="10"/>
  <c r="J38379" i="10"/>
  <c r="J38380" i="10"/>
  <c r="J38381" i="10"/>
  <c r="J38382" i="10"/>
  <c r="J38383" i="10"/>
  <c r="J38384" i="10"/>
  <c r="J38385" i="10"/>
  <c r="J38386" i="10"/>
  <c r="J38387" i="10"/>
  <c r="J38388" i="10"/>
  <c r="J38389" i="10"/>
  <c r="J38390" i="10"/>
  <c r="J38391" i="10"/>
  <c r="J38392" i="10"/>
  <c r="J38393" i="10"/>
  <c r="J38394" i="10"/>
  <c r="J38395" i="10"/>
  <c r="J38396" i="10"/>
  <c r="J38397" i="10"/>
  <c r="J38398" i="10"/>
  <c r="J38399" i="10"/>
  <c r="J38400" i="10"/>
  <c r="J38401" i="10"/>
  <c r="J38402" i="10"/>
  <c r="J38403" i="10"/>
  <c r="J38404" i="10"/>
  <c r="J38405" i="10"/>
  <c r="J38406" i="10"/>
  <c r="J38407" i="10"/>
  <c r="J38408" i="10"/>
  <c r="J38409" i="10"/>
  <c r="J38410" i="10"/>
  <c r="J38411" i="10"/>
  <c r="J38412" i="10"/>
  <c r="J38413" i="10"/>
  <c r="J38414" i="10"/>
  <c r="J38415" i="10"/>
  <c r="J38416" i="10"/>
  <c r="J38417" i="10"/>
  <c r="J38418" i="10"/>
  <c r="J38419" i="10"/>
  <c r="J38420" i="10"/>
  <c r="J38421" i="10"/>
  <c r="J38422" i="10"/>
  <c r="J38423" i="10"/>
  <c r="J38424" i="10"/>
  <c r="J38425" i="10"/>
  <c r="J38426" i="10"/>
  <c r="J38427" i="10"/>
  <c r="J38428" i="10"/>
  <c r="J38429" i="10"/>
  <c r="J38430" i="10"/>
  <c r="J38431" i="10"/>
  <c r="J38432" i="10"/>
  <c r="J38433" i="10"/>
  <c r="J38434" i="10"/>
  <c r="J38435" i="10"/>
  <c r="J38436" i="10"/>
  <c r="J38437" i="10"/>
  <c r="J38438" i="10"/>
  <c r="J38439" i="10"/>
  <c r="J38440" i="10"/>
  <c r="J38441" i="10"/>
  <c r="J38442" i="10"/>
  <c r="J38443" i="10"/>
  <c r="J38444" i="10"/>
  <c r="J38445" i="10"/>
  <c r="J38446" i="10"/>
  <c r="J38447" i="10"/>
  <c r="J38448" i="10"/>
  <c r="J38449" i="10"/>
  <c r="J38450" i="10"/>
  <c r="J38451" i="10"/>
  <c r="J38452" i="10"/>
  <c r="J38453" i="10"/>
  <c r="J38454" i="10"/>
  <c r="J38455" i="10"/>
  <c r="J38456" i="10"/>
  <c r="J38457" i="10"/>
  <c r="J38458" i="10"/>
  <c r="J38459" i="10"/>
  <c r="J38460" i="10"/>
  <c r="J38461" i="10"/>
  <c r="J38462" i="10"/>
  <c r="J38463" i="10"/>
  <c r="J38464" i="10"/>
  <c r="J38465" i="10"/>
  <c r="J38466" i="10"/>
  <c r="J38467" i="10"/>
  <c r="J38468" i="10"/>
  <c r="J38469" i="10"/>
  <c r="J38470" i="10"/>
  <c r="J38471" i="10"/>
  <c r="J38472" i="10"/>
  <c r="J38473" i="10"/>
  <c r="J38474" i="10"/>
  <c r="J38475" i="10"/>
  <c r="J38476" i="10"/>
  <c r="J38477" i="10"/>
  <c r="J38478" i="10"/>
  <c r="J38479" i="10"/>
  <c r="J38480" i="10"/>
  <c r="J38481" i="10"/>
  <c r="J38482" i="10"/>
  <c r="J38483" i="10"/>
  <c r="J38484" i="10"/>
  <c r="J38485" i="10"/>
  <c r="J38486" i="10"/>
  <c r="J38487" i="10"/>
  <c r="J38488" i="10"/>
  <c r="J38489" i="10"/>
  <c r="J38490" i="10"/>
  <c r="J38491" i="10"/>
  <c r="J38492" i="10"/>
  <c r="J38493" i="10"/>
  <c r="J38494" i="10"/>
  <c r="J38495" i="10"/>
  <c r="J38496" i="10"/>
  <c r="J38497" i="10"/>
  <c r="J38498" i="10"/>
  <c r="J38499" i="10"/>
  <c r="J38500" i="10"/>
  <c r="J38501" i="10"/>
  <c r="J38502" i="10"/>
  <c r="J38503" i="10"/>
  <c r="J38504" i="10"/>
  <c r="J38505" i="10"/>
  <c r="J38506" i="10"/>
  <c r="J38507" i="10"/>
  <c r="J38508" i="10"/>
  <c r="J38509" i="10"/>
  <c r="J38510" i="10"/>
  <c r="J38511" i="10"/>
  <c r="J38512" i="10"/>
  <c r="J38513" i="10"/>
  <c r="J38514" i="10"/>
  <c r="J38515" i="10"/>
  <c r="J38516" i="10"/>
  <c r="J38517" i="10"/>
  <c r="J38518" i="10"/>
  <c r="J38519" i="10"/>
  <c r="J38520" i="10"/>
  <c r="J38521" i="10"/>
  <c r="J38522" i="10"/>
  <c r="J38523" i="10"/>
  <c r="J38524" i="10"/>
  <c r="J38525" i="10"/>
  <c r="J38526" i="10"/>
  <c r="J38527" i="10"/>
  <c r="J38528" i="10"/>
  <c r="J38529" i="10"/>
  <c r="J38530" i="10"/>
  <c r="J38531" i="10"/>
  <c r="J38532" i="10"/>
  <c r="J38533" i="10"/>
  <c r="J38534" i="10"/>
  <c r="J38535" i="10"/>
  <c r="J38536" i="10"/>
  <c r="J38537" i="10"/>
  <c r="J38538" i="10"/>
  <c r="J38539" i="10"/>
  <c r="J38540" i="10"/>
  <c r="J38541" i="10"/>
  <c r="J38542" i="10"/>
  <c r="J38543" i="10"/>
  <c r="J38544" i="10"/>
  <c r="J38545" i="10"/>
  <c r="J38546" i="10"/>
  <c r="J38547" i="10"/>
  <c r="J38548" i="10"/>
  <c r="J38549" i="10"/>
  <c r="J38550" i="10"/>
  <c r="J38551" i="10"/>
  <c r="J38552" i="10"/>
  <c r="J38553" i="10"/>
  <c r="J38554" i="10"/>
  <c r="J38555" i="10"/>
  <c r="J38556" i="10"/>
  <c r="J38557" i="10"/>
  <c r="J38558" i="10"/>
  <c r="J38559" i="10"/>
  <c r="J38560" i="10"/>
  <c r="J38561" i="10"/>
  <c r="J38562" i="10"/>
  <c r="J38563" i="10"/>
  <c r="J38564" i="10"/>
  <c r="J38565" i="10"/>
  <c r="J38566" i="10"/>
  <c r="J38567" i="10"/>
  <c r="J38568" i="10"/>
  <c r="J38569" i="10"/>
  <c r="J38570" i="10"/>
  <c r="J38571" i="10"/>
  <c r="J38572" i="10"/>
  <c r="J38573" i="10"/>
  <c r="J38574" i="10"/>
  <c r="J38575" i="10"/>
  <c r="J38576" i="10"/>
  <c r="J38577" i="10"/>
  <c r="J38578" i="10"/>
  <c r="J38579" i="10"/>
  <c r="J38580" i="10"/>
  <c r="J38581" i="10"/>
  <c r="J38582" i="10"/>
  <c r="J38583" i="10"/>
  <c r="J38584" i="10"/>
  <c r="J38585" i="10"/>
  <c r="J38586" i="10"/>
  <c r="J38587" i="10"/>
  <c r="J38588" i="10"/>
  <c r="J38589" i="10"/>
  <c r="J38590" i="10"/>
  <c r="J38591" i="10"/>
  <c r="J38592" i="10"/>
  <c r="J38593" i="10"/>
  <c r="J38594" i="10"/>
  <c r="J38595" i="10"/>
  <c r="J38596" i="10"/>
  <c r="J38597" i="10"/>
  <c r="J38598" i="10"/>
  <c r="J38599" i="10"/>
  <c r="J38600" i="10"/>
  <c r="J38601" i="10"/>
  <c r="J38602" i="10"/>
  <c r="J38603" i="10"/>
  <c r="J38604" i="10"/>
  <c r="J38605" i="10"/>
  <c r="J38606" i="10"/>
  <c r="J38607" i="10"/>
  <c r="J38608" i="10"/>
  <c r="J38609" i="10"/>
  <c r="J38610" i="10"/>
  <c r="J38611" i="10"/>
  <c r="J38612" i="10"/>
  <c r="J38613" i="10"/>
  <c r="J38614" i="10"/>
  <c r="J38615" i="10"/>
  <c r="J38616" i="10"/>
  <c r="J38617" i="10"/>
  <c r="J38618" i="10"/>
  <c r="J38619" i="10"/>
  <c r="J38620" i="10"/>
  <c r="J38621" i="10"/>
  <c r="J38622" i="10"/>
  <c r="J38623" i="10"/>
  <c r="J38624" i="10"/>
  <c r="J38625" i="10"/>
  <c r="J38626" i="10"/>
  <c r="J38627" i="10"/>
  <c r="J38628" i="10"/>
  <c r="J38629" i="10"/>
  <c r="J38630" i="10"/>
  <c r="J38631" i="10"/>
  <c r="J38632" i="10"/>
  <c r="J38633" i="10"/>
  <c r="J38634" i="10"/>
  <c r="J38635" i="10"/>
  <c r="J38636" i="10"/>
  <c r="J38637" i="10"/>
  <c r="J38638" i="10"/>
  <c r="J38639" i="10"/>
  <c r="J38640" i="10"/>
  <c r="J38641" i="10"/>
  <c r="J38642" i="10"/>
  <c r="J38643" i="10"/>
  <c r="J38644" i="10"/>
  <c r="J38645" i="10"/>
  <c r="J38646" i="10"/>
  <c r="J38647" i="10"/>
  <c r="J38648" i="10"/>
  <c r="J38649" i="10"/>
  <c r="J38650" i="10"/>
  <c r="J38651" i="10"/>
  <c r="J38652" i="10"/>
  <c r="J38653" i="10"/>
  <c r="J38654" i="10"/>
  <c r="J38655" i="10"/>
  <c r="J38656" i="10"/>
  <c r="J38657" i="10"/>
  <c r="J38658" i="10"/>
  <c r="J38659" i="10"/>
  <c r="J38660" i="10"/>
  <c r="J38661" i="10"/>
  <c r="J38662" i="10"/>
  <c r="J38663" i="10"/>
  <c r="J38664" i="10"/>
  <c r="J38665" i="10"/>
  <c r="J38666" i="10"/>
  <c r="J38667" i="10"/>
  <c r="J38668" i="10"/>
  <c r="J38669" i="10"/>
  <c r="J38670" i="10"/>
  <c r="J38671" i="10"/>
  <c r="J38672" i="10"/>
  <c r="J38673" i="10"/>
  <c r="J38674" i="10"/>
  <c r="J38675" i="10"/>
  <c r="J38676" i="10"/>
  <c r="J38677" i="10"/>
  <c r="J38678" i="10"/>
  <c r="J38679" i="10"/>
  <c r="J38680" i="10"/>
  <c r="J38681" i="10"/>
  <c r="J38682" i="10"/>
  <c r="J38683" i="10"/>
  <c r="J38684" i="10"/>
  <c r="J38685" i="10"/>
  <c r="J38686" i="10"/>
  <c r="J38687" i="10"/>
  <c r="J38688" i="10"/>
  <c r="J38689" i="10"/>
  <c r="J38690" i="10"/>
  <c r="J38691" i="10"/>
  <c r="J38692" i="10"/>
  <c r="J38693" i="10"/>
  <c r="J38694" i="10"/>
  <c r="J38695" i="10"/>
  <c r="J38696" i="10"/>
  <c r="J38697" i="10"/>
  <c r="J38698" i="10"/>
  <c r="J38699" i="10"/>
  <c r="J38700" i="10"/>
  <c r="J38701" i="10"/>
  <c r="J38702" i="10"/>
  <c r="J38703" i="10"/>
  <c r="J38704" i="10"/>
  <c r="J38705" i="10"/>
  <c r="J38706" i="10"/>
  <c r="J38707" i="10"/>
  <c r="J38708" i="10"/>
  <c r="J38709" i="10"/>
  <c r="J38710" i="10"/>
  <c r="J38711" i="10"/>
  <c r="J38712" i="10"/>
  <c r="J38713" i="10"/>
  <c r="J38714" i="10"/>
  <c r="J38715" i="10"/>
  <c r="J38716" i="10"/>
  <c r="J38717" i="10"/>
  <c r="J38718" i="10"/>
  <c r="J38719" i="10"/>
  <c r="J38720" i="10"/>
  <c r="J38721" i="10"/>
  <c r="J38722" i="10"/>
  <c r="J38723" i="10"/>
  <c r="J38724" i="10"/>
  <c r="J38725" i="10"/>
  <c r="J38726" i="10"/>
  <c r="J38727" i="10"/>
  <c r="J38728" i="10"/>
  <c r="J38729" i="10"/>
  <c r="J38730" i="10"/>
  <c r="J38731" i="10"/>
  <c r="J38732" i="10"/>
  <c r="J38733" i="10"/>
  <c r="J38734" i="10"/>
  <c r="J38735" i="10"/>
  <c r="J38736" i="10"/>
  <c r="J38737" i="10"/>
  <c r="J38738" i="10"/>
  <c r="J38739" i="10"/>
  <c r="J38740" i="10"/>
  <c r="J38741" i="10"/>
  <c r="J38742" i="10"/>
  <c r="J38743" i="10"/>
  <c r="J38744" i="10"/>
  <c r="J38745" i="10"/>
  <c r="J38746" i="10"/>
  <c r="J38747" i="10"/>
  <c r="J38748" i="10"/>
  <c r="J38749" i="10"/>
  <c r="J38750" i="10"/>
  <c r="J38751" i="10"/>
  <c r="J38752" i="10"/>
  <c r="J38753" i="10"/>
  <c r="J38754" i="10"/>
  <c r="J38755" i="10"/>
  <c r="J38756" i="10"/>
  <c r="J38757" i="10"/>
  <c r="J38758" i="10"/>
  <c r="J38759" i="10"/>
  <c r="J38760" i="10"/>
  <c r="J38761" i="10"/>
  <c r="J38762" i="10"/>
  <c r="J38763" i="10"/>
  <c r="J38764" i="10"/>
  <c r="J38765" i="10"/>
  <c r="J38766" i="10"/>
  <c r="J38767" i="10"/>
  <c r="J38768" i="10"/>
  <c r="J38769" i="10"/>
  <c r="J38770" i="10"/>
  <c r="J38771" i="10"/>
  <c r="J38772" i="10"/>
  <c r="J38773" i="10"/>
  <c r="J38774" i="10"/>
  <c r="J38775" i="10"/>
  <c r="J38776" i="10"/>
  <c r="J38777" i="10"/>
  <c r="J38778" i="10"/>
  <c r="J38779" i="10"/>
  <c r="J38780" i="10"/>
  <c r="J38781" i="10"/>
  <c r="J38782" i="10"/>
  <c r="J38783" i="10"/>
  <c r="J38784" i="10"/>
  <c r="J38785" i="10"/>
  <c r="J38786" i="10"/>
  <c r="J38787" i="10"/>
  <c r="J38788" i="10"/>
  <c r="J38789" i="10"/>
  <c r="J38790" i="10"/>
  <c r="J38791" i="10"/>
  <c r="J38792" i="10"/>
  <c r="J38793" i="10"/>
  <c r="J38794" i="10"/>
  <c r="J38795" i="10"/>
  <c r="J38796" i="10"/>
  <c r="J38797" i="10"/>
  <c r="J38798" i="10"/>
  <c r="J38799" i="10"/>
  <c r="J38800" i="10"/>
  <c r="J38801" i="10"/>
  <c r="J38802" i="10"/>
  <c r="J38803" i="10"/>
  <c r="J38804" i="10"/>
  <c r="J38805" i="10"/>
  <c r="J38806" i="10"/>
  <c r="J38807" i="10"/>
  <c r="J38808" i="10"/>
  <c r="J38809" i="10"/>
  <c r="J38810" i="10"/>
  <c r="J38811" i="10"/>
  <c r="J38812" i="10"/>
  <c r="J38813" i="10"/>
  <c r="J38814" i="10"/>
  <c r="J38815" i="10"/>
  <c r="J38816" i="10"/>
  <c r="J38817" i="10"/>
  <c r="J38818" i="10"/>
  <c r="J38819" i="10"/>
  <c r="J38820" i="10"/>
  <c r="J38821" i="10"/>
  <c r="J38822" i="10"/>
  <c r="J38823" i="10"/>
  <c r="J38824" i="10"/>
  <c r="J38825" i="10"/>
  <c r="J38826" i="10"/>
  <c r="J38827" i="10"/>
  <c r="J38828" i="10"/>
  <c r="J38829" i="10"/>
  <c r="J38830" i="10"/>
  <c r="J38831" i="10"/>
  <c r="J38832" i="10"/>
  <c r="J38833" i="10"/>
  <c r="J38834" i="10"/>
  <c r="J38835" i="10"/>
  <c r="J38836" i="10"/>
  <c r="J38837" i="10"/>
  <c r="J38838" i="10"/>
  <c r="J38839" i="10"/>
  <c r="J38840" i="10"/>
  <c r="J38841" i="10"/>
  <c r="J38842" i="10"/>
  <c r="J38843" i="10"/>
  <c r="J38844" i="10"/>
  <c r="J38845" i="10"/>
  <c r="J38846" i="10"/>
  <c r="J38847" i="10"/>
  <c r="J38848" i="10"/>
  <c r="J38849" i="10"/>
  <c r="J38850" i="10"/>
  <c r="J38851" i="10"/>
  <c r="J38852" i="10"/>
  <c r="J38853" i="10"/>
  <c r="J38854" i="10"/>
  <c r="J38855" i="10"/>
  <c r="J38856" i="10"/>
  <c r="J38857" i="10"/>
  <c r="J38858" i="10"/>
  <c r="J38859" i="10"/>
  <c r="J38860" i="10"/>
  <c r="J38861" i="10"/>
  <c r="J38862" i="10"/>
  <c r="J38863" i="10"/>
  <c r="J38864" i="10"/>
  <c r="J38865" i="10"/>
  <c r="J38866" i="10"/>
  <c r="J38867" i="10"/>
  <c r="J38868" i="10"/>
  <c r="J38869" i="10"/>
  <c r="J38870" i="10"/>
  <c r="J38871" i="10"/>
  <c r="J38872" i="10"/>
  <c r="J38873" i="10"/>
  <c r="J38874" i="10"/>
  <c r="J38875" i="10"/>
  <c r="J38876" i="10"/>
  <c r="J38877" i="10"/>
  <c r="J38878" i="10"/>
  <c r="J38879" i="10"/>
  <c r="J38880" i="10"/>
  <c r="J38881" i="10"/>
  <c r="J38882" i="10"/>
  <c r="J38883" i="10"/>
  <c r="J38884" i="10"/>
  <c r="J38885" i="10"/>
  <c r="J38886" i="10"/>
  <c r="J38887" i="10"/>
  <c r="J38888" i="10"/>
  <c r="J38889" i="10"/>
  <c r="J38890" i="10"/>
  <c r="J38891" i="10"/>
  <c r="J38892" i="10"/>
  <c r="J38893" i="10"/>
  <c r="J38894" i="10"/>
  <c r="J38895" i="10"/>
  <c r="J38896" i="10"/>
  <c r="J38897" i="10"/>
  <c r="J38898" i="10"/>
  <c r="J38899" i="10"/>
  <c r="J38900" i="10"/>
  <c r="J38901" i="10"/>
  <c r="J38902" i="10"/>
  <c r="J38903" i="10"/>
  <c r="J38904" i="10"/>
  <c r="J38905" i="10"/>
  <c r="J38906" i="10"/>
  <c r="J38907" i="10"/>
  <c r="J38908" i="10"/>
  <c r="J38909" i="10"/>
  <c r="J38910" i="10"/>
  <c r="J38911" i="10"/>
  <c r="J38912" i="10"/>
  <c r="J38913" i="10"/>
  <c r="J38914" i="10"/>
  <c r="J38915" i="10"/>
  <c r="J38916" i="10"/>
  <c r="J38917" i="10"/>
  <c r="J38918" i="10"/>
  <c r="J38919" i="10"/>
  <c r="J38920" i="10"/>
  <c r="J38921" i="10"/>
  <c r="J38922" i="10"/>
  <c r="J38923" i="10"/>
  <c r="J38924" i="10"/>
  <c r="J38925" i="10"/>
  <c r="J38926" i="10"/>
  <c r="J38927" i="10"/>
  <c r="J38928" i="10"/>
  <c r="J38929" i="10"/>
  <c r="J38930" i="10"/>
  <c r="J38931" i="10"/>
  <c r="J38932" i="10"/>
  <c r="J38933" i="10"/>
  <c r="J38934" i="10"/>
  <c r="J38935" i="10"/>
  <c r="J38936" i="10"/>
  <c r="J38937" i="10"/>
  <c r="J38938" i="10"/>
  <c r="J38939" i="10"/>
  <c r="J38940" i="10"/>
  <c r="J38941" i="10"/>
  <c r="J38942" i="10"/>
  <c r="J38943" i="10"/>
  <c r="J38944" i="10"/>
  <c r="J38945" i="10"/>
  <c r="J38946" i="10"/>
  <c r="J38947" i="10"/>
  <c r="J38948" i="10"/>
  <c r="J38949" i="10"/>
  <c r="J38950" i="10"/>
  <c r="J38951" i="10"/>
  <c r="J38952" i="10"/>
  <c r="J38953" i="10"/>
  <c r="J38954" i="10"/>
  <c r="J38955" i="10"/>
  <c r="J38956" i="10"/>
  <c r="J38957" i="10"/>
  <c r="J38958" i="10"/>
  <c r="J38959" i="10"/>
  <c r="J38960" i="10"/>
  <c r="J38961" i="10"/>
  <c r="J38962" i="10"/>
  <c r="J38963" i="10"/>
  <c r="J38964" i="10"/>
  <c r="J38965" i="10"/>
  <c r="J38966" i="10"/>
  <c r="J38967" i="10"/>
  <c r="J38968" i="10"/>
  <c r="J38969" i="10"/>
  <c r="J38970" i="10"/>
  <c r="J38971" i="10"/>
  <c r="J38972" i="10"/>
  <c r="J38973" i="10"/>
  <c r="J38974" i="10"/>
  <c r="J38975" i="10"/>
  <c r="J38976" i="10"/>
  <c r="J38977" i="10"/>
  <c r="J38978" i="10"/>
  <c r="J38979" i="10"/>
  <c r="J38980" i="10"/>
  <c r="J38981" i="10"/>
  <c r="J38982" i="10"/>
  <c r="J38983" i="10"/>
  <c r="J38984" i="10"/>
  <c r="J38985" i="10"/>
  <c r="J38986" i="10"/>
  <c r="J38987" i="10"/>
  <c r="J38988" i="10"/>
  <c r="J38989" i="10"/>
  <c r="J38990" i="10"/>
  <c r="J38991" i="10"/>
  <c r="J38992" i="10"/>
  <c r="J38993" i="10"/>
  <c r="J38994" i="10"/>
  <c r="J38995" i="10"/>
  <c r="J38996" i="10"/>
  <c r="J38997" i="10"/>
  <c r="J38998" i="10"/>
  <c r="J38999" i="10"/>
  <c r="J39000" i="10"/>
  <c r="J39001" i="10"/>
  <c r="J39002" i="10"/>
  <c r="J39003" i="10"/>
  <c r="J39004" i="10"/>
  <c r="J39005" i="10"/>
  <c r="J39006" i="10"/>
  <c r="J39007" i="10"/>
  <c r="J39008" i="10"/>
  <c r="J39009" i="10"/>
  <c r="J39010" i="10"/>
  <c r="J39011" i="10"/>
  <c r="J39012" i="10"/>
  <c r="J39013" i="10"/>
  <c r="J39014" i="10"/>
  <c r="J39015" i="10"/>
  <c r="J39016" i="10"/>
  <c r="J39017" i="10"/>
  <c r="J39018" i="10"/>
  <c r="J39019" i="10"/>
  <c r="J39020" i="10"/>
  <c r="J39021" i="10"/>
  <c r="J39022" i="10"/>
  <c r="J39023" i="10"/>
  <c r="J39024" i="10"/>
  <c r="J39025" i="10"/>
  <c r="J39026" i="10"/>
  <c r="J39027" i="10"/>
  <c r="J39028" i="10"/>
  <c r="J39029" i="10"/>
  <c r="J39030" i="10"/>
  <c r="J39031" i="10"/>
  <c r="J39032" i="10"/>
  <c r="J39033" i="10"/>
  <c r="J39034" i="10"/>
  <c r="J39035" i="10"/>
  <c r="J39036" i="10"/>
  <c r="J39037" i="10"/>
  <c r="J39038" i="10"/>
  <c r="J39039" i="10"/>
  <c r="J39040" i="10"/>
  <c r="J39041" i="10"/>
  <c r="J39042" i="10"/>
  <c r="J39043" i="10"/>
  <c r="J39044" i="10"/>
  <c r="J39045" i="10"/>
  <c r="J39046" i="10"/>
  <c r="J39047" i="10"/>
  <c r="J39048" i="10"/>
  <c r="J39049" i="10"/>
  <c r="J39050" i="10"/>
  <c r="J39051" i="10"/>
  <c r="J39052" i="10"/>
  <c r="J39053" i="10"/>
  <c r="J39054" i="10"/>
  <c r="J39055" i="10"/>
  <c r="J39056" i="10"/>
  <c r="J39057" i="10"/>
  <c r="J39058" i="10"/>
  <c r="J39059" i="10"/>
  <c r="J39060" i="10"/>
  <c r="J39061" i="10"/>
  <c r="J39062" i="10"/>
  <c r="J39063" i="10"/>
  <c r="J39064" i="10"/>
  <c r="J39065" i="10"/>
  <c r="J39066" i="10"/>
  <c r="J39067" i="10"/>
  <c r="J39068" i="10"/>
  <c r="J39069" i="10"/>
  <c r="J39070" i="10"/>
  <c r="J39071" i="10"/>
  <c r="J39072" i="10"/>
  <c r="J39073" i="10"/>
  <c r="J39074" i="10"/>
  <c r="J39075" i="10"/>
  <c r="J39076" i="10"/>
  <c r="J39077" i="10"/>
  <c r="J39078" i="10"/>
  <c r="J39079" i="10"/>
  <c r="J39080" i="10"/>
  <c r="J39081" i="10"/>
  <c r="J39082" i="10"/>
  <c r="J39083" i="10"/>
  <c r="J39084" i="10"/>
  <c r="J39085" i="10"/>
  <c r="J39086" i="10"/>
  <c r="J39087" i="10"/>
  <c r="J39088" i="10"/>
  <c r="J39089" i="10"/>
  <c r="J39090" i="10"/>
  <c r="J39091" i="10"/>
  <c r="J39092" i="10"/>
  <c r="J39093" i="10"/>
  <c r="J39094" i="10"/>
  <c r="J39095" i="10"/>
  <c r="J39096" i="10"/>
  <c r="J39097" i="10"/>
  <c r="J39098" i="10"/>
  <c r="J39099" i="10"/>
  <c r="J39100" i="10"/>
  <c r="J39101" i="10"/>
  <c r="J39102" i="10"/>
  <c r="J39103" i="10"/>
  <c r="J39104" i="10"/>
  <c r="J39105" i="10"/>
  <c r="J39106" i="10"/>
  <c r="J39107" i="10"/>
  <c r="J39108" i="10"/>
  <c r="J39109" i="10"/>
  <c r="J39110" i="10"/>
  <c r="J39111" i="10"/>
  <c r="J39112" i="10"/>
  <c r="J39113" i="10"/>
  <c r="J39114" i="10"/>
  <c r="J39115" i="10"/>
  <c r="J39116" i="10"/>
  <c r="J39117" i="10"/>
  <c r="J39118" i="10"/>
  <c r="J39119" i="10"/>
  <c r="J39120" i="10"/>
  <c r="J39121" i="10"/>
  <c r="J39122" i="10"/>
  <c r="J39123" i="10"/>
  <c r="J39124" i="10"/>
  <c r="J39125" i="10"/>
  <c r="J39126" i="10"/>
  <c r="J39127" i="10"/>
  <c r="J39128" i="10"/>
  <c r="J39129" i="10"/>
  <c r="J39130" i="10"/>
  <c r="J39131" i="10"/>
  <c r="J39132" i="10"/>
  <c r="J39133" i="10"/>
  <c r="J39134" i="10"/>
  <c r="J39135" i="10"/>
  <c r="J39136" i="10"/>
  <c r="J39137" i="10"/>
  <c r="J39138" i="10"/>
  <c r="J39139" i="10"/>
  <c r="J39140" i="10"/>
  <c r="J39141" i="10"/>
  <c r="J39142" i="10"/>
  <c r="J39143" i="10"/>
  <c r="J39144" i="10"/>
  <c r="J39145" i="10"/>
  <c r="J39146" i="10"/>
  <c r="J39147" i="10"/>
  <c r="J39148" i="10"/>
  <c r="J39149" i="10"/>
  <c r="J39150" i="10"/>
  <c r="J39151" i="10"/>
  <c r="J39152" i="10"/>
  <c r="J39153" i="10"/>
  <c r="J39154" i="10"/>
  <c r="J39155" i="10"/>
  <c r="J39156" i="10"/>
  <c r="J39157" i="10"/>
  <c r="J39158" i="10"/>
  <c r="J39159" i="10"/>
  <c r="J39160" i="10"/>
  <c r="J39161" i="10"/>
  <c r="J39162" i="10"/>
  <c r="J39163" i="10"/>
  <c r="J39164" i="10"/>
  <c r="J39165" i="10"/>
  <c r="J39166" i="10"/>
  <c r="J39167" i="10"/>
  <c r="J39168" i="10"/>
  <c r="J39169" i="10"/>
  <c r="J39170" i="10"/>
  <c r="J39171" i="10"/>
  <c r="J39172" i="10"/>
  <c r="J39173" i="10"/>
  <c r="J39174" i="10"/>
  <c r="J39175" i="10"/>
  <c r="J39176" i="10"/>
  <c r="J39177" i="10"/>
  <c r="J39178" i="10"/>
  <c r="J39179" i="10"/>
  <c r="J39180" i="10"/>
  <c r="J39181" i="10"/>
  <c r="J39182" i="10"/>
  <c r="J39183" i="10"/>
  <c r="J39184" i="10"/>
  <c r="J39185" i="10"/>
  <c r="J39186" i="10"/>
  <c r="J39187" i="10"/>
  <c r="J39188" i="10"/>
  <c r="J39189" i="10"/>
  <c r="J39190" i="10"/>
  <c r="J39191" i="10"/>
  <c r="J39192" i="10"/>
  <c r="J39193" i="10"/>
  <c r="J39194" i="10"/>
  <c r="J39195" i="10"/>
  <c r="J39196" i="10"/>
  <c r="J39197" i="10"/>
  <c r="J39198" i="10"/>
  <c r="J39199" i="10"/>
  <c r="J39200" i="10"/>
  <c r="J39201" i="10"/>
  <c r="J39202" i="10"/>
  <c r="J39203" i="10"/>
  <c r="J39204" i="10"/>
  <c r="J39205" i="10"/>
  <c r="J39206" i="10"/>
  <c r="J39207" i="10"/>
  <c r="J39208" i="10"/>
  <c r="J39209" i="10"/>
  <c r="J39210" i="10"/>
  <c r="J39211" i="10"/>
  <c r="J39212" i="10"/>
  <c r="J39213" i="10"/>
  <c r="J39214" i="10"/>
  <c r="J39215" i="10"/>
  <c r="J39216" i="10"/>
  <c r="J39217" i="10"/>
  <c r="J39218" i="10"/>
  <c r="J39219" i="10"/>
  <c r="J39220" i="10"/>
  <c r="J39221" i="10"/>
  <c r="J39222" i="10"/>
  <c r="J39223" i="10"/>
  <c r="J39224" i="10"/>
  <c r="J39225" i="10"/>
  <c r="J39226" i="10"/>
  <c r="J39227" i="10"/>
  <c r="J39228" i="10"/>
  <c r="J39229" i="10"/>
  <c r="J39230" i="10"/>
  <c r="J39231" i="10"/>
  <c r="J39232" i="10"/>
  <c r="J39233" i="10"/>
  <c r="J39234" i="10"/>
  <c r="J39235" i="10"/>
  <c r="J39236" i="10"/>
  <c r="J39237" i="10"/>
  <c r="J39238" i="10"/>
  <c r="J39239" i="10"/>
  <c r="J39240" i="10"/>
  <c r="J39241" i="10"/>
  <c r="J39242" i="10"/>
  <c r="J39243" i="10"/>
  <c r="J39244" i="10"/>
  <c r="J39245" i="10"/>
  <c r="J39246" i="10"/>
  <c r="J39247" i="10"/>
  <c r="J39248" i="10"/>
  <c r="J39249" i="10"/>
  <c r="J39250" i="10"/>
  <c r="J39251" i="10"/>
  <c r="J39252" i="10"/>
  <c r="J39253" i="10"/>
  <c r="J39254" i="10"/>
  <c r="J39255" i="10"/>
  <c r="J39256" i="10"/>
  <c r="J39257" i="10"/>
  <c r="J39258" i="10"/>
  <c r="J39259" i="10"/>
  <c r="J39260" i="10"/>
  <c r="J39261" i="10"/>
  <c r="J39262" i="10"/>
  <c r="J39263" i="10"/>
  <c r="J39264" i="10"/>
  <c r="J39265" i="10"/>
  <c r="J39266" i="10"/>
  <c r="J39267" i="10"/>
  <c r="J39268" i="10"/>
  <c r="J39269" i="10"/>
  <c r="J39270" i="10"/>
  <c r="J39271" i="10"/>
  <c r="J39272" i="10"/>
  <c r="J39273" i="10"/>
  <c r="J39274" i="10"/>
  <c r="J39275" i="10"/>
  <c r="J39276" i="10"/>
  <c r="J39277" i="10"/>
  <c r="J39278" i="10"/>
  <c r="J39279" i="10"/>
  <c r="J39280" i="10"/>
  <c r="J39281" i="10"/>
  <c r="J39282" i="10"/>
  <c r="J39283" i="10"/>
  <c r="J39284" i="10"/>
  <c r="J39285" i="10"/>
  <c r="J39286" i="10"/>
  <c r="J39287" i="10"/>
  <c r="J39288" i="10"/>
  <c r="J39289" i="10"/>
  <c r="J39290" i="10"/>
  <c r="J39291" i="10"/>
  <c r="J39292" i="10"/>
  <c r="J39293" i="10"/>
  <c r="J39294" i="10"/>
  <c r="J39295" i="10"/>
  <c r="J39296" i="10"/>
  <c r="J39297" i="10"/>
  <c r="J39298" i="10"/>
  <c r="J39299" i="10"/>
  <c r="J39300" i="10"/>
  <c r="J39301" i="10"/>
  <c r="J39302" i="10"/>
  <c r="J39303" i="10"/>
  <c r="J39304" i="10"/>
  <c r="J39305" i="10"/>
  <c r="J39306" i="10"/>
  <c r="J39307" i="10"/>
  <c r="J39308" i="10"/>
  <c r="J39309" i="10"/>
  <c r="J39310" i="10"/>
  <c r="J39311" i="10"/>
  <c r="J39312" i="10"/>
  <c r="J39313" i="10"/>
  <c r="J39314" i="10"/>
  <c r="J39315" i="10"/>
  <c r="J39316" i="10"/>
  <c r="J39317" i="10"/>
  <c r="J39318" i="10"/>
  <c r="J39319" i="10"/>
  <c r="J39320" i="10"/>
  <c r="J39321" i="10"/>
  <c r="J39322" i="10"/>
  <c r="J39323" i="10"/>
  <c r="J39324" i="10"/>
  <c r="J39325" i="10"/>
  <c r="J39326" i="10"/>
  <c r="J39327" i="10"/>
  <c r="J39328" i="10"/>
  <c r="J39329" i="10"/>
  <c r="J39330" i="10"/>
  <c r="J39331" i="10"/>
  <c r="J39332" i="10"/>
  <c r="J39333" i="10"/>
  <c r="J39334" i="10"/>
  <c r="J39335" i="10"/>
  <c r="J39336" i="10"/>
  <c r="J39337" i="10"/>
  <c r="J39338" i="10"/>
  <c r="J39339" i="10"/>
  <c r="J39340" i="10"/>
  <c r="J39341" i="10"/>
  <c r="J39342" i="10"/>
  <c r="J39343" i="10"/>
  <c r="J39344" i="10"/>
  <c r="J39345" i="10"/>
  <c r="J39346" i="10"/>
  <c r="J39347" i="10"/>
  <c r="J39348" i="10"/>
  <c r="J39349" i="10"/>
  <c r="J39350" i="10"/>
  <c r="J39351" i="10"/>
  <c r="J39352" i="10"/>
  <c r="J39353" i="10"/>
  <c r="J39354" i="10"/>
  <c r="J39355" i="10"/>
  <c r="J39356" i="10"/>
  <c r="J39357" i="10"/>
  <c r="J39358" i="10"/>
  <c r="J39359" i="10"/>
  <c r="J39360" i="10"/>
  <c r="J39361" i="10"/>
  <c r="J39362" i="10"/>
  <c r="J39363" i="10"/>
  <c r="J39364" i="10"/>
  <c r="J39365" i="10"/>
  <c r="J39366" i="10"/>
  <c r="J39367" i="10"/>
  <c r="J39368" i="10"/>
  <c r="J39369" i="10"/>
  <c r="J39370" i="10"/>
  <c r="J39371" i="10"/>
  <c r="J39372" i="10"/>
  <c r="J39373" i="10"/>
  <c r="J39374" i="10"/>
  <c r="J39375" i="10"/>
  <c r="J39376" i="10"/>
  <c r="J39377" i="10"/>
  <c r="J39378" i="10"/>
  <c r="J39379" i="10"/>
  <c r="J39380" i="10"/>
  <c r="J39381" i="10"/>
  <c r="J39382" i="10"/>
  <c r="J39383" i="10"/>
  <c r="J39384" i="10"/>
  <c r="J39385" i="10"/>
  <c r="J39386" i="10"/>
  <c r="J39387" i="10"/>
  <c r="J39388" i="10"/>
  <c r="J39389" i="10"/>
  <c r="J39390" i="10"/>
  <c r="J39391" i="10"/>
  <c r="J39392" i="10"/>
  <c r="J39393" i="10"/>
  <c r="J39394" i="10"/>
  <c r="J39395" i="10"/>
  <c r="J39396" i="10"/>
  <c r="J39397" i="10"/>
  <c r="J39398" i="10"/>
  <c r="J39399" i="10"/>
  <c r="J39400" i="10"/>
  <c r="J39401" i="10"/>
  <c r="J39402" i="10"/>
  <c r="J39403" i="10"/>
  <c r="J39404" i="10"/>
  <c r="J39405" i="10"/>
  <c r="J39406" i="10"/>
  <c r="J39407" i="10"/>
  <c r="J39408" i="10"/>
  <c r="J39409" i="10"/>
  <c r="J39410" i="10"/>
  <c r="J39411" i="10"/>
  <c r="J39412" i="10"/>
  <c r="J39413" i="10"/>
  <c r="J39414" i="10"/>
  <c r="J39415" i="10"/>
  <c r="J39416" i="10"/>
  <c r="J39417" i="10"/>
  <c r="J39418" i="10"/>
  <c r="J39419" i="10"/>
  <c r="J39420" i="10"/>
  <c r="J39421" i="10"/>
  <c r="J39422" i="10"/>
  <c r="J39423" i="10"/>
  <c r="J39424" i="10"/>
  <c r="J39425" i="10"/>
  <c r="J39426" i="10"/>
  <c r="J39427" i="10"/>
  <c r="J39428" i="10"/>
  <c r="J39429" i="10"/>
  <c r="J39430" i="10"/>
  <c r="J39431" i="10"/>
  <c r="J39432" i="10"/>
  <c r="J39433" i="10"/>
  <c r="J39434" i="10"/>
  <c r="J39435" i="10"/>
  <c r="J39436" i="10"/>
  <c r="J39437" i="10"/>
  <c r="J39438" i="10"/>
  <c r="J39439" i="10"/>
  <c r="J39440" i="10"/>
  <c r="J39441" i="10"/>
  <c r="J39442" i="10"/>
  <c r="J39443" i="10"/>
  <c r="J39444" i="10"/>
  <c r="J39445" i="10"/>
  <c r="J39446" i="10"/>
  <c r="J39447" i="10"/>
  <c r="J39448" i="10"/>
  <c r="J39449" i="10"/>
  <c r="J39450" i="10"/>
  <c r="J39451" i="10"/>
  <c r="J39452" i="10"/>
  <c r="J39453" i="10"/>
  <c r="J39454" i="10"/>
  <c r="J39455" i="10"/>
  <c r="J39456" i="10"/>
  <c r="J39457" i="10"/>
  <c r="J39458" i="10"/>
  <c r="J39459" i="10"/>
  <c r="J39460" i="10"/>
  <c r="J39461" i="10"/>
  <c r="J39462" i="10"/>
  <c r="J39463" i="10"/>
  <c r="J39464" i="10"/>
  <c r="J39465" i="10"/>
  <c r="J39466" i="10"/>
  <c r="J39467" i="10"/>
  <c r="J39468" i="10"/>
  <c r="J39469" i="10"/>
  <c r="J39470" i="10"/>
  <c r="J39471" i="10"/>
  <c r="J39472" i="10"/>
  <c r="J39473" i="10"/>
  <c r="J39474" i="10"/>
  <c r="J39475" i="10"/>
  <c r="J39476" i="10"/>
  <c r="J39477" i="10"/>
  <c r="J39478" i="10"/>
  <c r="J39479" i="10"/>
  <c r="J39480" i="10"/>
  <c r="J39481" i="10"/>
  <c r="J39482" i="10"/>
  <c r="J39483" i="10"/>
  <c r="J39484" i="10"/>
  <c r="J39485" i="10"/>
  <c r="J39486" i="10"/>
  <c r="J39487" i="10"/>
  <c r="J39488" i="10"/>
  <c r="J39489" i="10"/>
  <c r="J39490" i="10"/>
  <c r="J39491" i="10"/>
  <c r="J39492" i="10"/>
  <c r="J39493" i="10"/>
  <c r="J39494" i="10"/>
  <c r="J39495" i="10"/>
  <c r="J39496" i="10"/>
  <c r="J39497" i="10"/>
  <c r="J39498" i="10"/>
  <c r="J39499" i="10"/>
  <c r="J39500" i="10"/>
  <c r="J39501" i="10"/>
  <c r="J39502" i="10"/>
  <c r="J39503" i="10"/>
  <c r="J39504" i="10"/>
  <c r="J39505" i="10"/>
  <c r="J39506" i="10"/>
  <c r="J39507" i="10"/>
  <c r="J39508" i="10"/>
  <c r="J39509" i="10"/>
  <c r="J39510" i="10"/>
  <c r="J39511" i="10"/>
  <c r="J39512" i="10"/>
  <c r="J39513" i="10"/>
  <c r="J39514" i="10"/>
  <c r="J39515" i="10"/>
  <c r="J39516" i="10"/>
  <c r="J39517" i="10"/>
  <c r="J39518" i="10"/>
  <c r="J39519" i="10"/>
  <c r="J39520" i="10"/>
  <c r="J39521" i="10"/>
  <c r="J39522" i="10"/>
  <c r="J39523" i="10"/>
  <c r="J39524" i="10"/>
  <c r="J39525" i="10"/>
  <c r="J39526" i="10"/>
  <c r="J39527" i="10"/>
  <c r="J39528" i="10"/>
  <c r="J39529" i="10"/>
  <c r="J39530" i="10"/>
  <c r="J39531" i="10"/>
  <c r="J39532" i="10"/>
  <c r="J39533" i="10"/>
  <c r="J39534" i="10"/>
  <c r="J39535" i="10"/>
  <c r="J39536" i="10"/>
  <c r="J39537" i="10"/>
  <c r="J39538" i="10"/>
  <c r="J39539" i="10"/>
  <c r="J39540" i="10"/>
  <c r="J39541" i="10"/>
  <c r="J39542" i="10"/>
  <c r="J39543" i="10"/>
  <c r="J39544" i="10"/>
  <c r="J39545" i="10"/>
  <c r="J39546" i="10"/>
  <c r="J39547" i="10"/>
  <c r="J39548" i="10"/>
  <c r="J39549" i="10"/>
  <c r="J39550" i="10"/>
  <c r="J39551" i="10"/>
  <c r="J39552" i="10"/>
  <c r="J39553" i="10"/>
  <c r="J39554" i="10"/>
  <c r="J39555" i="10"/>
  <c r="J39556" i="10"/>
  <c r="J39557" i="10"/>
  <c r="J39558" i="10"/>
  <c r="J39559" i="10"/>
  <c r="J39560" i="10"/>
  <c r="J39561" i="10"/>
  <c r="J39562" i="10"/>
  <c r="J39563" i="10"/>
  <c r="J39564" i="10"/>
  <c r="J39565" i="10"/>
  <c r="J39566" i="10"/>
  <c r="J39567" i="10"/>
  <c r="J39568" i="10"/>
  <c r="J39569" i="10"/>
  <c r="J39570" i="10"/>
  <c r="J39571" i="10"/>
  <c r="J39572" i="10"/>
  <c r="J39573" i="10"/>
  <c r="J39574" i="10"/>
  <c r="J39575" i="10"/>
  <c r="J39576" i="10"/>
  <c r="J39577" i="10"/>
  <c r="J39578" i="10"/>
  <c r="J39579" i="10"/>
  <c r="J39580" i="10"/>
  <c r="J39581" i="10"/>
  <c r="J39582" i="10"/>
  <c r="J39583" i="10"/>
  <c r="J39584" i="10"/>
  <c r="J39585" i="10"/>
  <c r="J39586" i="10"/>
  <c r="J39587" i="10"/>
  <c r="J39588" i="10"/>
  <c r="J39589" i="10"/>
  <c r="J39590" i="10"/>
  <c r="J39591" i="10"/>
  <c r="J39592" i="10"/>
  <c r="J39593" i="10"/>
  <c r="J39594" i="10"/>
  <c r="J39595" i="10"/>
  <c r="J39596" i="10"/>
  <c r="J39597" i="10"/>
  <c r="J39598" i="10"/>
  <c r="J39599" i="10"/>
  <c r="J39600" i="10"/>
  <c r="J39601" i="10"/>
  <c r="J39602" i="10"/>
  <c r="J39603" i="10"/>
  <c r="J39604" i="10"/>
  <c r="J39605" i="10"/>
  <c r="J39606" i="10"/>
  <c r="J39607" i="10"/>
  <c r="J39608" i="10"/>
  <c r="J39609" i="10"/>
  <c r="J39610" i="10"/>
  <c r="J39611" i="10"/>
  <c r="J39612" i="10"/>
  <c r="J39613" i="10"/>
  <c r="J39614" i="10"/>
  <c r="J39615" i="10"/>
  <c r="J39616" i="10"/>
  <c r="J39617" i="10"/>
  <c r="J39618" i="10"/>
  <c r="J39619" i="10"/>
  <c r="J39620" i="10"/>
  <c r="J39621" i="10"/>
  <c r="J39622" i="10"/>
  <c r="J39623" i="10"/>
  <c r="J39624" i="10"/>
  <c r="J39625" i="10"/>
  <c r="J39626" i="10"/>
  <c r="J39627" i="10"/>
  <c r="J39628" i="10"/>
  <c r="J39629" i="10"/>
  <c r="J39630" i="10"/>
  <c r="J39631" i="10"/>
  <c r="J39632" i="10"/>
  <c r="J39633" i="10"/>
  <c r="J39634" i="10"/>
  <c r="J39635" i="10"/>
  <c r="J39636" i="10"/>
  <c r="J39637" i="10"/>
  <c r="J39638" i="10"/>
  <c r="J39639" i="10"/>
  <c r="J39640" i="10"/>
  <c r="J39641" i="10"/>
  <c r="J39642" i="10"/>
  <c r="J39643" i="10"/>
  <c r="J39644" i="10"/>
  <c r="J39645" i="10"/>
  <c r="J39646" i="10"/>
  <c r="J39647" i="10"/>
  <c r="J39648" i="10"/>
  <c r="J39649" i="10"/>
  <c r="J39650" i="10"/>
  <c r="J39651" i="10"/>
  <c r="J39652" i="10"/>
  <c r="J39653" i="10"/>
  <c r="J39654" i="10"/>
  <c r="J39655" i="10"/>
  <c r="J39656" i="10"/>
  <c r="J39657" i="10"/>
  <c r="J39658" i="10"/>
  <c r="J39659" i="10"/>
  <c r="J39660" i="10"/>
  <c r="J39661" i="10"/>
  <c r="J39662" i="10"/>
  <c r="J39663" i="10"/>
  <c r="J39664" i="10"/>
  <c r="J39665" i="10"/>
  <c r="J39666" i="10"/>
  <c r="J39667" i="10"/>
  <c r="J39668" i="10"/>
  <c r="J39669" i="10"/>
  <c r="J39670" i="10"/>
  <c r="J39671" i="10"/>
  <c r="J39672" i="10"/>
  <c r="J39673" i="10"/>
  <c r="J39674" i="10"/>
  <c r="J39675" i="10"/>
  <c r="J39676" i="10"/>
  <c r="J39677" i="10"/>
  <c r="J39678" i="10"/>
  <c r="J39679" i="10"/>
  <c r="J39680" i="10"/>
  <c r="J39681" i="10"/>
  <c r="J39682" i="10"/>
  <c r="J39683" i="10"/>
  <c r="J39684" i="10"/>
  <c r="J39685" i="10"/>
  <c r="J39686" i="10"/>
  <c r="J39687" i="10"/>
  <c r="J39688" i="10"/>
  <c r="J39689" i="10"/>
  <c r="J39690" i="10"/>
  <c r="J39691" i="10"/>
  <c r="J39692" i="10"/>
  <c r="J39693" i="10"/>
  <c r="J39694" i="10"/>
  <c r="J39695" i="10"/>
  <c r="J39696" i="10"/>
  <c r="J39697" i="10"/>
  <c r="J39698" i="10"/>
  <c r="J39699" i="10"/>
  <c r="J39700" i="10"/>
  <c r="J39701" i="10"/>
  <c r="J39702" i="10"/>
  <c r="J39703" i="10"/>
  <c r="J39704" i="10"/>
  <c r="J39705" i="10"/>
  <c r="J39706" i="10"/>
  <c r="J39707" i="10"/>
  <c r="J39708" i="10"/>
  <c r="J39709" i="10"/>
  <c r="J39710" i="10"/>
  <c r="J39711" i="10"/>
  <c r="J39712" i="10"/>
  <c r="J39713" i="10"/>
  <c r="J39714" i="10"/>
  <c r="J39715" i="10"/>
  <c r="J39716" i="10"/>
  <c r="J39717" i="10"/>
  <c r="J39718" i="10"/>
  <c r="J39719" i="10"/>
  <c r="J39720" i="10"/>
  <c r="J39721" i="10"/>
  <c r="J39722" i="10"/>
  <c r="J39723" i="10"/>
  <c r="J39724" i="10"/>
  <c r="J39725" i="10"/>
  <c r="J39726" i="10"/>
  <c r="J39727" i="10"/>
  <c r="J39728" i="10"/>
  <c r="J39729" i="10"/>
  <c r="J39730" i="10"/>
  <c r="J39731" i="10"/>
  <c r="J39732" i="10"/>
  <c r="J39733" i="10"/>
  <c r="J39734" i="10"/>
  <c r="J39735" i="10"/>
  <c r="J39736" i="10"/>
  <c r="J39737" i="10"/>
  <c r="J39738" i="10"/>
  <c r="J39739" i="10"/>
  <c r="J39740" i="10"/>
  <c r="J39741" i="10"/>
  <c r="J39742" i="10"/>
  <c r="J39743" i="10"/>
  <c r="J39744" i="10"/>
  <c r="J39745" i="10"/>
  <c r="J39746" i="10"/>
  <c r="J39747" i="10"/>
  <c r="J39748" i="10"/>
  <c r="J39749" i="10"/>
  <c r="J39750" i="10"/>
  <c r="J39751" i="10"/>
  <c r="J39752" i="10"/>
  <c r="J39753" i="10"/>
  <c r="J39754" i="10"/>
  <c r="J39755" i="10"/>
  <c r="J39756" i="10"/>
  <c r="J39757" i="10"/>
  <c r="J39758" i="10"/>
  <c r="J39759" i="10"/>
  <c r="J39760" i="10"/>
  <c r="J39761" i="10"/>
  <c r="J39762" i="10"/>
  <c r="J39763" i="10"/>
  <c r="J39764" i="10"/>
  <c r="J39765" i="10"/>
  <c r="J39766" i="10"/>
  <c r="J39767" i="10"/>
  <c r="J39768" i="10"/>
  <c r="J39769" i="10"/>
  <c r="J39770" i="10"/>
  <c r="J39771" i="10"/>
  <c r="J39772" i="10"/>
  <c r="J39773" i="10"/>
  <c r="J39774" i="10"/>
  <c r="J39775" i="10"/>
  <c r="J39776" i="10"/>
  <c r="J39777" i="10"/>
  <c r="J39778" i="10"/>
  <c r="J39779" i="10"/>
  <c r="J39780" i="10"/>
  <c r="J39781" i="10"/>
  <c r="J39782" i="10"/>
  <c r="J39783" i="10"/>
  <c r="J39784" i="10"/>
  <c r="J39785" i="10"/>
  <c r="J39786" i="10"/>
  <c r="J39787" i="10"/>
  <c r="J39788" i="10"/>
  <c r="J39789" i="10"/>
  <c r="J39790" i="10"/>
  <c r="J39791" i="10"/>
  <c r="J39792" i="10"/>
  <c r="J39793" i="10"/>
  <c r="J39794" i="10"/>
  <c r="J39795" i="10"/>
  <c r="J39796" i="10"/>
  <c r="J39797" i="10"/>
  <c r="J39798" i="10"/>
  <c r="J39799" i="10"/>
  <c r="J39800" i="10"/>
  <c r="J39801" i="10"/>
  <c r="J39802" i="10"/>
  <c r="J39803" i="10"/>
  <c r="J39804" i="10"/>
  <c r="J39805" i="10"/>
  <c r="J39806" i="10"/>
  <c r="J39807" i="10"/>
  <c r="J39808" i="10"/>
  <c r="J39809" i="10"/>
  <c r="J39810" i="10"/>
  <c r="J39811" i="10"/>
  <c r="J39812" i="10"/>
  <c r="J39813" i="10"/>
  <c r="J39814" i="10"/>
  <c r="J39815" i="10"/>
  <c r="J39816" i="10"/>
  <c r="J39817" i="10"/>
  <c r="J39818" i="10"/>
  <c r="J39819" i="10"/>
  <c r="J39820" i="10"/>
  <c r="J39821" i="10"/>
  <c r="J39822" i="10"/>
  <c r="J39823" i="10"/>
  <c r="J39824" i="10"/>
  <c r="J39825" i="10"/>
  <c r="J39826" i="10"/>
  <c r="J39827" i="10"/>
  <c r="J39828" i="10"/>
  <c r="J39829" i="10"/>
  <c r="J39830" i="10"/>
  <c r="J39831" i="10"/>
  <c r="J39832" i="10"/>
  <c r="J39833" i="10"/>
  <c r="J39834" i="10"/>
  <c r="J39835" i="10"/>
  <c r="J39836" i="10"/>
  <c r="J39837" i="10"/>
  <c r="J39838" i="10"/>
  <c r="J39839" i="10"/>
  <c r="J39840" i="10"/>
  <c r="J39841" i="10"/>
  <c r="J39842" i="10"/>
  <c r="J39843" i="10"/>
  <c r="J39844" i="10"/>
  <c r="J39845" i="10"/>
  <c r="J39846" i="10"/>
  <c r="J39847" i="10"/>
  <c r="J39848" i="10"/>
  <c r="J39849" i="10"/>
  <c r="J39850" i="10"/>
  <c r="J39851" i="10"/>
  <c r="J39852" i="10"/>
  <c r="J39853" i="10"/>
  <c r="J39854" i="10"/>
  <c r="J39855" i="10"/>
  <c r="J39856" i="10"/>
  <c r="J39857" i="10"/>
  <c r="J39858" i="10"/>
  <c r="J39859" i="10"/>
  <c r="J39860" i="10"/>
  <c r="J39861" i="10"/>
  <c r="J39862" i="10"/>
  <c r="J39863" i="10"/>
  <c r="J39864" i="10"/>
  <c r="J39865" i="10"/>
  <c r="J39866" i="10"/>
  <c r="J39867" i="10"/>
  <c r="J39868" i="10"/>
  <c r="J39869" i="10"/>
  <c r="J39870" i="10"/>
  <c r="J39871" i="10"/>
  <c r="J39872" i="10"/>
  <c r="J39873" i="10"/>
  <c r="J39874" i="10"/>
  <c r="J39875" i="10"/>
  <c r="J39876" i="10"/>
  <c r="J39877" i="10"/>
  <c r="J39878" i="10"/>
  <c r="J39879" i="10"/>
  <c r="J39880" i="10"/>
  <c r="J39881" i="10"/>
  <c r="J39882" i="10"/>
  <c r="J39883" i="10"/>
  <c r="J39884" i="10"/>
  <c r="J39885" i="10"/>
  <c r="J39886" i="10"/>
  <c r="J39887" i="10"/>
  <c r="J39888" i="10"/>
  <c r="J39889" i="10"/>
  <c r="J39890" i="10"/>
  <c r="J39891" i="10"/>
  <c r="J39892" i="10"/>
  <c r="J39893" i="10"/>
  <c r="J39894" i="10"/>
  <c r="J39895" i="10"/>
  <c r="J39896" i="10"/>
  <c r="J39897" i="10"/>
  <c r="J39898" i="10"/>
  <c r="J39899" i="10"/>
  <c r="J39900" i="10"/>
  <c r="J39901" i="10"/>
  <c r="J39902" i="10"/>
  <c r="J39903" i="10"/>
  <c r="J39904" i="10"/>
  <c r="J39905" i="10"/>
  <c r="J39906" i="10"/>
  <c r="J39907" i="10"/>
  <c r="J39908" i="10"/>
  <c r="J39909" i="10"/>
  <c r="J39910" i="10"/>
  <c r="J39911" i="10"/>
  <c r="J39912" i="10"/>
  <c r="J39913" i="10"/>
  <c r="J39914" i="10"/>
  <c r="J39915" i="10"/>
  <c r="J39916" i="10"/>
  <c r="J39917" i="10"/>
  <c r="J39918" i="10"/>
  <c r="J39919" i="10"/>
  <c r="J39920" i="10"/>
  <c r="J39921" i="10"/>
  <c r="J39922" i="10"/>
  <c r="J39923" i="10"/>
  <c r="J39924" i="10"/>
  <c r="J39925" i="10"/>
  <c r="J39926" i="10"/>
  <c r="J39927" i="10"/>
  <c r="J39928" i="10"/>
  <c r="J39929" i="10"/>
  <c r="J39930" i="10"/>
  <c r="J39931" i="10"/>
  <c r="J39932" i="10"/>
  <c r="J39933" i="10"/>
  <c r="J39934" i="10"/>
  <c r="J39935" i="10"/>
  <c r="J39936" i="10"/>
  <c r="J39937" i="10"/>
  <c r="J39938" i="10"/>
  <c r="J39939" i="10"/>
  <c r="J39940" i="10"/>
  <c r="J39941" i="10"/>
  <c r="J39942" i="10"/>
  <c r="J39943" i="10"/>
  <c r="J39944" i="10"/>
  <c r="J39945" i="10"/>
  <c r="J39946" i="10"/>
  <c r="J39947" i="10"/>
  <c r="J39948" i="10"/>
  <c r="J39949" i="10"/>
  <c r="J39950" i="10"/>
  <c r="J39951" i="10"/>
  <c r="J39952" i="10"/>
  <c r="J39953" i="10"/>
  <c r="J39954" i="10"/>
  <c r="J39955" i="10"/>
  <c r="J39956" i="10"/>
  <c r="J39957" i="10"/>
  <c r="J39958" i="10"/>
  <c r="J39959" i="10"/>
  <c r="J39960" i="10"/>
  <c r="J39961" i="10"/>
  <c r="J39962" i="10"/>
  <c r="J39963" i="10"/>
  <c r="J39964" i="10"/>
  <c r="J39965" i="10"/>
  <c r="J39966" i="10"/>
  <c r="J39967" i="10"/>
  <c r="J39968" i="10"/>
  <c r="J39969" i="10"/>
  <c r="J39970" i="10"/>
  <c r="J39971" i="10"/>
  <c r="J39972" i="10"/>
  <c r="J39973" i="10"/>
  <c r="J39974" i="10"/>
  <c r="J39975" i="10"/>
  <c r="J39976" i="10"/>
  <c r="J39977" i="10"/>
  <c r="J39978" i="10"/>
  <c r="J39979" i="10"/>
  <c r="J39980" i="10"/>
  <c r="J39981" i="10"/>
  <c r="J39982" i="10"/>
  <c r="J39983" i="10"/>
  <c r="J39984" i="10"/>
  <c r="J39985" i="10"/>
  <c r="J39986" i="10"/>
  <c r="J39987" i="10"/>
  <c r="J39988" i="10"/>
  <c r="J39989" i="10"/>
  <c r="J39990" i="10"/>
  <c r="J39991" i="10"/>
  <c r="J39992" i="10"/>
  <c r="J39993" i="10"/>
  <c r="J39994" i="10"/>
  <c r="J39995" i="10"/>
  <c r="J39996" i="10"/>
  <c r="J39997" i="10"/>
  <c r="J39998" i="10"/>
  <c r="J39999" i="10"/>
  <c r="J40000" i="10"/>
  <c r="J40001" i="10"/>
  <c r="J40002" i="10"/>
  <c r="J40003" i="10"/>
  <c r="J40004" i="10"/>
  <c r="J40005" i="10"/>
  <c r="J40006" i="10"/>
  <c r="J40007" i="10"/>
  <c r="J40008" i="10"/>
  <c r="J40009" i="10"/>
  <c r="J40010" i="10"/>
  <c r="J40011" i="10"/>
  <c r="J40012" i="10"/>
  <c r="J40013" i="10"/>
  <c r="J40014" i="10"/>
  <c r="J40015" i="10"/>
  <c r="J40016" i="10"/>
  <c r="J40017" i="10"/>
  <c r="J40018" i="10"/>
  <c r="J40019" i="10"/>
  <c r="J40020" i="10"/>
  <c r="J40021" i="10"/>
  <c r="J40022" i="10"/>
  <c r="J40023" i="10"/>
  <c r="J40024" i="10"/>
  <c r="J40025" i="10"/>
  <c r="J40026" i="10"/>
  <c r="J40027" i="10"/>
  <c r="J40028" i="10"/>
  <c r="J40029" i="10"/>
  <c r="J40030" i="10"/>
  <c r="J40031" i="10"/>
  <c r="J40032" i="10"/>
  <c r="J40033" i="10"/>
  <c r="J40034" i="10"/>
  <c r="J40035" i="10"/>
  <c r="J40036" i="10"/>
  <c r="J40037" i="10"/>
  <c r="J40038" i="10"/>
  <c r="J40039" i="10"/>
  <c r="J40040" i="10"/>
  <c r="J40041" i="10"/>
  <c r="J40042" i="10"/>
  <c r="J40043" i="10"/>
  <c r="J40044" i="10"/>
  <c r="J40045" i="10"/>
  <c r="J40046" i="10"/>
  <c r="J40047" i="10"/>
  <c r="J40048" i="10"/>
  <c r="J40049" i="10"/>
  <c r="J40050" i="10"/>
  <c r="J40051" i="10"/>
  <c r="J40052" i="10"/>
  <c r="J40053" i="10"/>
  <c r="J40054" i="10"/>
  <c r="J40055" i="10"/>
  <c r="J40056" i="10"/>
  <c r="J40057" i="10"/>
  <c r="J40058" i="10"/>
  <c r="J40059" i="10"/>
  <c r="J40060" i="10"/>
  <c r="J40061" i="10"/>
  <c r="J40062" i="10"/>
  <c r="J40063" i="10"/>
  <c r="J40064" i="10"/>
  <c r="J40065" i="10"/>
  <c r="J40066" i="10"/>
  <c r="J40067" i="10"/>
  <c r="J40068" i="10"/>
  <c r="J40069" i="10"/>
  <c r="J40070" i="10"/>
  <c r="J40071" i="10"/>
  <c r="J40072" i="10"/>
  <c r="J40073" i="10"/>
  <c r="J40074" i="10"/>
  <c r="J40075" i="10"/>
  <c r="J40076" i="10"/>
  <c r="J40077" i="10"/>
  <c r="J40078" i="10"/>
  <c r="J40079" i="10"/>
  <c r="J40080" i="10"/>
  <c r="J40081" i="10"/>
  <c r="J40082" i="10"/>
  <c r="J40083" i="10"/>
  <c r="J40084" i="10"/>
  <c r="J40085" i="10"/>
  <c r="J40086" i="10"/>
  <c r="J40087" i="10"/>
  <c r="J40088" i="10"/>
  <c r="J40089" i="10"/>
  <c r="J40090" i="10"/>
  <c r="J40091" i="10"/>
  <c r="J40092" i="10"/>
  <c r="J40093" i="10"/>
  <c r="J40094" i="10"/>
  <c r="J40095" i="10"/>
  <c r="J40096" i="10"/>
  <c r="J40097" i="10"/>
  <c r="J40098" i="10"/>
  <c r="J40099" i="10"/>
  <c r="J40100" i="10"/>
  <c r="J40101" i="10"/>
  <c r="J40102" i="10"/>
  <c r="J40103" i="10"/>
  <c r="J40104" i="10"/>
  <c r="J40105" i="10"/>
  <c r="J40106" i="10"/>
  <c r="J40107" i="10"/>
  <c r="J40108" i="10"/>
  <c r="J40109" i="10"/>
  <c r="J40110" i="10"/>
  <c r="J40111" i="10"/>
  <c r="J40112" i="10"/>
  <c r="J40113" i="10"/>
  <c r="J40114" i="10"/>
  <c r="J40115" i="10"/>
  <c r="J40116" i="10"/>
  <c r="J40117" i="10"/>
  <c r="J40118" i="10"/>
  <c r="J40119" i="10"/>
  <c r="J40120" i="10"/>
  <c r="J40121" i="10"/>
  <c r="J40122" i="10"/>
  <c r="J40123" i="10"/>
  <c r="J40124" i="10"/>
  <c r="J40125" i="10"/>
  <c r="J40126" i="10"/>
  <c r="J40127" i="10"/>
  <c r="J40128" i="10"/>
  <c r="J40129" i="10"/>
  <c r="J40130" i="10"/>
  <c r="J40131" i="10"/>
  <c r="J40132" i="10"/>
  <c r="J40133" i="10"/>
  <c r="J40134" i="10"/>
  <c r="J40135" i="10"/>
  <c r="J40136" i="10"/>
  <c r="J40137" i="10"/>
  <c r="J40138" i="10"/>
  <c r="J40139" i="10"/>
  <c r="J40140" i="10"/>
  <c r="J40141" i="10"/>
  <c r="J40142" i="10"/>
  <c r="J40143" i="10"/>
  <c r="J40144" i="10"/>
  <c r="J40145" i="10"/>
  <c r="J40146" i="10"/>
  <c r="J40147" i="10"/>
  <c r="J40148" i="10"/>
  <c r="J40149" i="10"/>
  <c r="J40150" i="10"/>
  <c r="J40151" i="10"/>
  <c r="J40152" i="10"/>
  <c r="J40153" i="10"/>
  <c r="J40154" i="10"/>
  <c r="J40155" i="10"/>
  <c r="J40156" i="10"/>
  <c r="J40157" i="10"/>
  <c r="J40158" i="10"/>
  <c r="J40159" i="10"/>
  <c r="J40160" i="10"/>
  <c r="J40161" i="10"/>
  <c r="J40162" i="10"/>
  <c r="J40163" i="10"/>
  <c r="J40164" i="10"/>
  <c r="J40165" i="10"/>
  <c r="J40166" i="10"/>
  <c r="J40167" i="10"/>
  <c r="J40168" i="10"/>
  <c r="J40169" i="10"/>
  <c r="J40170" i="10"/>
  <c r="J40171" i="10"/>
  <c r="J40172" i="10"/>
  <c r="J40173" i="10"/>
  <c r="J40174" i="10"/>
  <c r="J40175" i="10"/>
  <c r="J40176" i="10"/>
  <c r="J40177" i="10"/>
  <c r="J40178" i="10"/>
  <c r="J40179" i="10"/>
  <c r="J40180" i="10"/>
  <c r="J40181" i="10"/>
  <c r="J40182" i="10"/>
  <c r="J40183" i="10"/>
  <c r="J40184" i="10"/>
  <c r="J40185" i="10"/>
  <c r="J40186" i="10"/>
  <c r="J40187" i="10"/>
  <c r="J40188" i="10"/>
  <c r="J40189" i="10"/>
  <c r="J40190" i="10"/>
  <c r="J40191" i="10"/>
  <c r="J40192" i="10"/>
  <c r="J40193" i="10"/>
  <c r="J40194" i="10"/>
  <c r="J40195" i="10"/>
  <c r="J40196" i="10"/>
  <c r="J40197" i="10"/>
  <c r="J40198" i="10"/>
  <c r="J40199" i="10"/>
  <c r="J40200" i="10"/>
  <c r="J40201" i="10"/>
  <c r="J40202" i="10"/>
  <c r="J40203" i="10"/>
  <c r="J40204" i="10"/>
  <c r="J40205" i="10"/>
  <c r="J40206" i="10"/>
  <c r="J40207" i="10"/>
  <c r="J40208" i="10"/>
  <c r="J40209" i="10"/>
  <c r="J40210" i="10"/>
  <c r="J40211" i="10"/>
  <c r="J40212" i="10"/>
  <c r="J40213" i="10"/>
  <c r="J40214" i="10"/>
  <c r="J40215" i="10"/>
  <c r="J40216" i="10"/>
  <c r="J40217" i="10"/>
  <c r="J40218" i="10"/>
  <c r="J40219" i="10"/>
  <c r="J40220" i="10"/>
  <c r="J40221" i="10"/>
  <c r="J40222" i="10"/>
  <c r="J40223" i="10"/>
  <c r="J40224" i="10"/>
  <c r="J40225" i="10"/>
  <c r="J40226" i="10"/>
  <c r="J40227" i="10"/>
  <c r="J40228" i="10"/>
  <c r="J40229" i="10"/>
  <c r="J40230" i="10"/>
  <c r="J40231" i="10"/>
  <c r="J40232" i="10"/>
  <c r="J40233" i="10"/>
  <c r="J40234" i="10"/>
  <c r="J40235" i="10"/>
  <c r="J40236" i="10"/>
  <c r="J40237" i="10"/>
  <c r="J40238" i="10"/>
  <c r="J40239" i="10"/>
  <c r="J40240" i="10"/>
  <c r="J40241" i="10"/>
  <c r="J40242" i="10"/>
  <c r="J40243" i="10"/>
  <c r="J40244" i="10"/>
  <c r="J40245" i="10"/>
  <c r="J40246" i="10"/>
  <c r="J40247" i="10"/>
  <c r="J40248" i="10"/>
  <c r="J40249" i="10"/>
  <c r="J40250" i="10"/>
  <c r="J40251" i="10"/>
  <c r="J40252" i="10"/>
  <c r="J40253" i="10"/>
  <c r="J40254" i="10"/>
  <c r="J40255" i="10"/>
  <c r="J40256" i="10"/>
  <c r="J40257" i="10"/>
  <c r="J40258" i="10"/>
  <c r="J40259" i="10"/>
  <c r="J40260" i="10"/>
  <c r="J40261" i="10"/>
  <c r="J40262" i="10"/>
  <c r="J40263" i="10"/>
  <c r="J40264" i="10"/>
  <c r="J40265" i="10"/>
  <c r="J40266" i="10"/>
  <c r="J40267" i="10"/>
  <c r="J40268" i="10"/>
  <c r="J40269" i="10"/>
  <c r="J40270" i="10"/>
  <c r="J40271" i="10"/>
  <c r="J40272" i="10"/>
  <c r="J40273" i="10"/>
  <c r="J40274" i="10"/>
  <c r="J40275" i="10"/>
  <c r="J40276" i="10"/>
  <c r="J40277" i="10"/>
  <c r="J40278" i="10"/>
  <c r="J40279" i="10"/>
  <c r="J40280" i="10"/>
  <c r="J40281" i="10"/>
  <c r="J40282" i="10"/>
  <c r="J40283" i="10"/>
  <c r="J40284" i="10"/>
  <c r="J40285" i="10"/>
  <c r="J40286" i="10"/>
  <c r="J40287" i="10"/>
  <c r="J40288" i="10"/>
  <c r="J40289" i="10"/>
  <c r="J40290" i="10"/>
  <c r="J40291" i="10"/>
  <c r="J40292" i="10"/>
  <c r="J40293" i="10"/>
  <c r="J40294" i="10"/>
  <c r="J40295" i="10"/>
  <c r="J40296" i="10"/>
  <c r="J40297" i="10"/>
  <c r="J40298" i="10"/>
  <c r="J40299" i="10"/>
  <c r="J40300" i="10"/>
  <c r="J40301" i="10"/>
  <c r="J40302" i="10"/>
  <c r="J40303" i="10"/>
  <c r="J40304" i="10"/>
  <c r="J40305" i="10"/>
  <c r="J40306" i="10"/>
  <c r="J40307" i="10"/>
  <c r="J40308" i="10"/>
  <c r="J40309" i="10"/>
  <c r="J40310" i="10"/>
  <c r="J40311" i="10"/>
  <c r="J40312" i="10"/>
  <c r="J40313" i="10"/>
  <c r="J40314" i="10"/>
  <c r="J40315" i="10"/>
  <c r="J40316" i="10"/>
  <c r="J40317" i="10"/>
  <c r="J40318" i="10"/>
  <c r="J40319" i="10"/>
  <c r="J40320" i="10"/>
  <c r="J40321" i="10"/>
  <c r="J40322" i="10"/>
  <c r="J40323" i="10"/>
  <c r="J40324" i="10"/>
  <c r="J40325" i="10"/>
  <c r="J40326" i="10"/>
  <c r="J40327" i="10"/>
  <c r="J40328" i="10"/>
  <c r="J40329" i="10"/>
  <c r="J40330" i="10"/>
  <c r="J40331" i="10"/>
  <c r="J40332" i="10"/>
  <c r="J40333" i="10"/>
  <c r="J40334" i="10"/>
  <c r="J40335" i="10"/>
  <c r="J40336" i="10"/>
  <c r="J40337" i="10"/>
  <c r="J40338" i="10"/>
  <c r="J40339" i="10"/>
  <c r="J40340" i="10"/>
  <c r="J40341" i="10"/>
  <c r="J40342" i="10"/>
  <c r="J40343" i="10"/>
  <c r="J40344" i="10"/>
  <c r="J40345" i="10"/>
  <c r="J40346" i="10"/>
  <c r="J40347" i="10"/>
  <c r="J40348" i="10"/>
  <c r="J40349" i="10"/>
  <c r="J40350" i="10"/>
  <c r="J40351" i="10"/>
  <c r="J40352" i="10"/>
  <c r="J40353" i="10"/>
  <c r="J40354" i="10"/>
  <c r="J40355" i="10"/>
  <c r="J40356" i="10"/>
  <c r="J40357" i="10"/>
  <c r="J40358" i="10"/>
  <c r="J40359" i="10"/>
  <c r="J40360" i="10"/>
  <c r="J40361" i="10"/>
  <c r="J40362" i="10"/>
  <c r="J40363" i="10"/>
  <c r="J40364" i="10"/>
  <c r="J40365" i="10"/>
  <c r="J40366" i="10"/>
  <c r="J40367" i="10"/>
  <c r="J40368" i="10"/>
  <c r="J40369" i="10"/>
  <c r="J40370" i="10"/>
  <c r="J40371" i="10"/>
  <c r="J40372" i="10"/>
  <c r="J40373" i="10"/>
  <c r="J40374" i="10"/>
  <c r="J40375" i="10"/>
  <c r="J40376" i="10"/>
  <c r="J40377" i="10"/>
  <c r="J40378" i="10"/>
  <c r="J40379" i="10"/>
  <c r="J40380" i="10"/>
  <c r="J40381" i="10"/>
  <c r="J40382" i="10"/>
  <c r="J40383" i="10"/>
  <c r="J40384" i="10"/>
  <c r="J40385" i="10"/>
  <c r="J40386" i="10"/>
  <c r="J40387" i="10"/>
  <c r="J40388" i="10"/>
  <c r="J40389" i="10"/>
  <c r="J40390" i="10"/>
  <c r="J40391" i="10"/>
  <c r="J40392" i="10"/>
  <c r="J40393" i="10"/>
  <c r="J40394" i="10"/>
  <c r="J40395" i="10"/>
  <c r="J40396" i="10"/>
  <c r="J40397" i="10"/>
  <c r="J40398" i="10"/>
  <c r="J40399" i="10"/>
  <c r="J40400" i="10"/>
  <c r="J40401" i="10"/>
  <c r="J40402" i="10"/>
  <c r="J40403" i="10"/>
  <c r="J40404" i="10"/>
  <c r="J40405" i="10"/>
  <c r="J40406" i="10"/>
  <c r="J40407" i="10"/>
  <c r="J40408" i="10"/>
  <c r="J40409" i="10"/>
  <c r="J40410" i="10"/>
  <c r="J40411" i="10"/>
  <c r="J40412" i="10"/>
  <c r="J40413" i="10"/>
  <c r="J40414" i="10"/>
  <c r="J40415" i="10"/>
  <c r="J40416" i="10"/>
  <c r="J40417" i="10"/>
  <c r="J40418" i="10"/>
  <c r="J40419" i="10"/>
  <c r="J40420" i="10"/>
  <c r="J40421" i="10"/>
  <c r="J40422" i="10"/>
  <c r="J40423" i="10"/>
  <c r="J40424" i="10"/>
  <c r="J40425" i="10"/>
  <c r="J40426" i="10"/>
  <c r="J40427" i="10"/>
  <c r="J40428" i="10"/>
  <c r="J40429" i="10"/>
  <c r="J40430" i="10"/>
  <c r="J40431" i="10"/>
  <c r="J40432" i="10"/>
  <c r="J40433" i="10"/>
  <c r="J40434" i="10"/>
  <c r="J40435" i="10"/>
  <c r="J40436" i="10"/>
  <c r="J40437" i="10"/>
  <c r="J40438" i="10"/>
  <c r="J40439" i="10"/>
  <c r="J40440" i="10"/>
  <c r="J40441" i="10"/>
  <c r="J40442" i="10"/>
  <c r="J40443" i="10"/>
  <c r="J40444" i="10"/>
  <c r="J40445" i="10"/>
  <c r="J40446" i="10"/>
  <c r="J40447" i="10"/>
  <c r="J40448" i="10"/>
  <c r="J40449" i="10"/>
  <c r="J40450" i="10"/>
  <c r="J40451" i="10"/>
  <c r="J40452" i="10"/>
  <c r="J40453" i="10"/>
  <c r="J40454" i="10"/>
  <c r="J40455" i="10"/>
  <c r="J40456" i="10"/>
  <c r="J40457" i="10"/>
  <c r="J40458" i="10"/>
  <c r="J40459" i="10"/>
  <c r="J40460" i="10"/>
  <c r="J40461" i="10"/>
  <c r="J40462" i="10"/>
  <c r="J40463" i="10"/>
  <c r="J40464" i="10"/>
  <c r="J40465" i="10"/>
  <c r="J40466" i="10"/>
  <c r="J40467" i="10"/>
  <c r="J40468" i="10"/>
  <c r="J40469" i="10"/>
  <c r="J40470" i="10"/>
  <c r="J40471" i="10"/>
  <c r="J40472" i="10"/>
  <c r="J40473" i="10"/>
  <c r="J40474" i="10"/>
  <c r="J40475" i="10"/>
  <c r="J40476" i="10"/>
  <c r="J40477" i="10"/>
  <c r="J40478" i="10"/>
  <c r="J40479" i="10"/>
  <c r="J40480" i="10"/>
  <c r="J40481" i="10"/>
  <c r="J40482" i="10"/>
  <c r="J40483" i="10"/>
  <c r="J40484" i="10"/>
  <c r="J40485" i="10"/>
  <c r="J40486" i="10"/>
  <c r="J40487" i="10"/>
  <c r="J40488" i="10"/>
  <c r="J40489" i="10"/>
  <c r="J40490" i="10"/>
  <c r="J40491" i="10"/>
  <c r="J40492" i="10"/>
  <c r="J40493" i="10"/>
  <c r="J40494" i="10"/>
  <c r="J40495" i="10"/>
  <c r="J40496" i="10"/>
  <c r="J40497" i="10"/>
  <c r="J40498" i="10"/>
  <c r="J40499" i="10"/>
  <c r="J40500" i="10"/>
  <c r="J40501" i="10"/>
  <c r="J40502" i="10"/>
  <c r="J40503" i="10"/>
  <c r="J40504" i="10"/>
  <c r="J40505" i="10"/>
  <c r="J40506" i="10"/>
  <c r="J40507" i="10"/>
  <c r="J40508" i="10"/>
  <c r="J40509" i="10"/>
  <c r="J40510" i="10"/>
  <c r="J40511" i="10"/>
  <c r="J40512" i="10"/>
  <c r="J40513" i="10"/>
  <c r="J40514" i="10"/>
  <c r="J40515" i="10"/>
  <c r="J40516" i="10"/>
  <c r="J40517" i="10"/>
  <c r="J40518" i="10"/>
  <c r="J40519" i="10"/>
  <c r="J40520" i="10"/>
  <c r="J40521" i="10"/>
  <c r="J40522" i="10"/>
  <c r="J40523" i="10"/>
  <c r="J40524" i="10"/>
  <c r="J40525" i="10"/>
  <c r="J40526" i="10"/>
  <c r="J40527" i="10"/>
  <c r="J40528" i="10"/>
  <c r="J40529" i="10"/>
  <c r="J40530" i="10"/>
  <c r="J40531" i="10"/>
  <c r="J40532" i="10"/>
  <c r="J40533" i="10"/>
  <c r="J40534" i="10"/>
  <c r="J40535" i="10"/>
  <c r="J40536" i="10"/>
  <c r="J40537" i="10"/>
  <c r="J40538" i="10"/>
  <c r="J40539" i="10"/>
  <c r="J40540" i="10"/>
  <c r="J40541" i="10"/>
  <c r="J40542" i="10"/>
  <c r="J40543" i="10"/>
  <c r="J40544" i="10"/>
  <c r="J40545" i="10"/>
  <c r="J40546" i="10"/>
  <c r="J40547" i="10"/>
  <c r="J40548" i="10"/>
  <c r="J40549" i="10"/>
  <c r="J40550" i="10"/>
  <c r="J40551" i="10"/>
  <c r="J40552" i="10"/>
  <c r="J40553" i="10"/>
  <c r="J40554" i="10"/>
  <c r="J40555" i="10"/>
  <c r="J40556" i="10"/>
  <c r="J40557" i="10"/>
  <c r="J40558" i="10"/>
  <c r="J40559" i="10"/>
  <c r="J40560" i="10"/>
  <c r="J40561" i="10"/>
  <c r="J40562" i="10"/>
  <c r="J40563" i="10"/>
  <c r="J40564" i="10"/>
  <c r="J40565" i="10"/>
  <c r="J40566" i="10"/>
  <c r="J40567" i="10"/>
  <c r="J40568" i="10"/>
  <c r="J40569" i="10"/>
  <c r="J40570" i="10"/>
  <c r="J40571" i="10"/>
  <c r="J40572" i="10"/>
  <c r="J40573" i="10"/>
  <c r="J40574" i="10"/>
  <c r="J40575" i="10"/>
  <c r="J40576" i="10"/>
  <c r="J40577" i="10"/>
  <c r="J40578" i="10"/>
  <c r="J40579" i="10"/>
  <c r="J40580" i="10"/>
  <c r="J40581" i="10"/>
  <c r="J40582" i="10"/>
  <c r="J40583" i="10"/>
  <c r="J40584" i="10"/>
  <c r="J40585" i="10"/>
  <c r="J40586" i="10"/>
  <c r="J40587" i="10"/>
  <c r="J40588" i="10"/>
  <c r="J40589" i="10"/>
  <c r="J40590" i="10"/>
  <c r="J40591" i="10"/>
  <c r="J40592" i="10"/>
  <c r="J40593" i="10"/>
  <c r="J40594" i="10"/>
  <c r="J40595" i="10"/>
  <c r="J40596" i="10"/>
  <c r="J40597" i="10"/>
  <c r="J40598" i="10"/>
  <c r="J40599" i="10"/>
  <c r="J40600" i="10"/>
  <c r="J40601" i="10"/>
  <c r="J40602" i="10"/>
  <c r="J40603" i="10"/>
  <c r="J40604" i="10"/>
  <c r="J40605" i="10"/>
  <c r="J40606" i="10"/>
  <c r="J40607" i="10"/>
  <c r="J40608" i="10"/>
  <c r="J40609" i="10"/>
  <c r="J40610" i="10"/>
  <c r="J40611" i="10"/>
  <c r="J40612" i="10"/>
  <c r="J40613" i="10"/>
  <c r="J40614" i="10"/>
  <c r="J40615" i="10"/>
  <c r="J40616" i="10"/>
  <c r="J40617" i="10"/>
  <c r="J40618" i="10"/>
  <c r="J40619" i="10"/>
  <c r="J40620" i="10"/>
  <c r="J40621" i="10"/>
  <c r="J40622" i="10"/>
  <c r="J40623" i="10"/>
  <c r="J40624" i="10"/>
  <c r="J40625" i="10"/>
  <c r="J40626" i="10"/>
  <c r="J40627" i="10"/>
  <c r="J40628" i="10"/>
  <c r="J40629" i="10"/>
  <c r="J40630" i="10"/>
  <c r="J40631" i="10"/>
  <c r="J40632" i="10"/>
  <c r="J40633" i="10"/>
  <c r="J40634" i="10"/>
  <c r="J40635" i="10"/>
  <c r="J40636" i="10"/>
  <c r="J40637" i="10"/>
  <c r="J40638" i="10"/>
  <c r="J40639" i="10"/>
  <c r="J40640" i="10"/>
  <c r="J40641" i="10"/>
  <c r="J40642" i="10"/>
  <c r="J40643" i="10"/>
  <c r="J40644" i="10"/>
  <c r="J40645" i="10"/>
  <c r="J40646" i="10"/>
  <c r="J40647" i="10"/>
  <c r="J40648" i="10"/>
  <c r="J40649" i="10"/>
  <c r="J40650" i="10"/>
  <c r="J40651" i="10"/>
  <c r="J40652" i="10"/>
  <c r="J40653" i="10"/>
  <c r="J40654" i="10"/>
  <c r="J40655" i="10"/>
  <c r="J40656" i="10"/>
  <c r="J40657" i="10"/>
  <c r="J40658" i="10"/>
  <c r="J40659" i="10"/>
  <c r="J40660" i="10"/>
  <c r="J40661" i="10"/>
  <c r="J40662" i="10"/>
  <c r="J40663" i="10"/>
  <c r="J40664" i="10"/>
  <c r="J40665" i="10"/>
  <c r="J40666" i="10"/>
  <c r="J40667" i="10"/>
  <c r="J40668" i="10"/>
  <c r="J40669" i="10"/>
  <c r="J40670" i="10"/>
  <c r="J40671" i="10"/>
  <c r="J40672" i="10"/>
  <c r="J40673" i="10"/>
  <c r="J40674" i="10"/>
  <c r="J40675" i="10"/>
  <c r="J40676" i="10"/>
  <c r="J40677" i="10"/>
  <c r="J40678" i="10"/>
  <c r="J40679" i="10"/>
  <c r="J40680" i="10"/>
  <c r="J40681" i="10"/>
  <c r="J40682" i="10"/>
  <c r="J40683" i="10"/>
  <c r="J40684" i="10"/>
  <c r="J40685" i="10"/>
  <c r="J40686" i="10"/>
  <c r="J40687" i="10"/>
  <c r="J40688" i="10"/>
  <c r="J40689" i="10"/>
  <c r="J40690" i="10"/>
  <c r="J40691" i="10"/>
  <c r="J40692" i="10"/>
  <c r="J40693" i="10"/>
  <c r="J40694" i="10"/>
  <c r="J40695" i="10"/>
  <c r="J40696" i="10"/>
  <c r="J40697" i="10"/>
  <c r="J40698" i="10"/>
  <c r="J40699" i="10"/>
  <c r="J40700" i="10"/>
  <c r="J40701" i="10"/>
  <c r="J40702" i="10"/>
  <c r="J40703" i="10"/>
  <c r="J40704" i="10"/>
  <c r="J40705" i="10"/>
  <c r="J40706" i="10"/>
  <c r="J40707" i="10"/>
  <c r="J40708" i="10"/>
  <c r="J40709" i="10"/>
  <c r="J40710" i="10"/>
  <c r="J40711" i="10"/>
  <c r="J40712" i="10"/>
  <c r="J40713" i="10"/>
  <c r="J40714" i="10"/>
  <c r="J40715" i="10"/>
  <c r="J40716" i="10"/>
  <c r="J40717" i="10"/>
  <c r="J40718" i="10"/>
  <c r="J40719" i="10"/>
  <c r="J40720" i="10"/>
  <c r="J40721" i="10"/>
  <c r="J40722" i="10"/>
  <c r="J40723" i="10"/>
  <c r="J40724" i="10"/>
  <c r="J40725" i="10"/>
  <c r="J40726" i="10"/>
  <c r="J40727" i="10"/>
  <c r="J40728" i="10"/>
  <c r="J40729" i="10"/>
  <c r="J40730" i="10"/>
  <c r="J40731" i="10"/>
  <c r="J40732" i="10"/>
  <c r="J40733" i="10"/>
  <c r="J40734" i="10"/>
  <c r="J40735" i="10"/>
  <c r="J40736" i="10"/>
  <c r="J40737" i="10"/>
  <c r="J40738" i="10"/>
  <c r="J40739" i="10"/>
  <c r="J40740" i="10"/>
  <c r="J40741" i="10"/>
  <c r="J40742" i="10"/>
  <c r="J40743" i="10"/>
  <c r="J40744" i="10"/>
  <c r="J40745" i="10"/>
  <c r="J40746" i="10"/>
  <c r="J40747" i="10"/>
  <c r="J40748" i="10"/>
  <c r="J40749" i="10"/>
  <c r="J40750" i="10"/>
  <c r="J40751" i="10"/>
  <c r="J40752" i="10"/>
  <c r="J40753" i="10"/>
  <c r="J40754" i="10"/>
  <c r="J40755" i="10"/>
  <c r="J40756" i="10"/>
  <c r="J40757" i="10"/>
  <c r="J40758" i="10"/>
  <c r="J40759" i="10"/>
  <c r="J40760" i="10"/>
  <c r="J40761" i="10"/>
  <c r="J40762" i="10"/>
  <c r="J40763" i="10"/>
  <c r="J40764" i="10"/>
  <c r="J40765" i="10"/>
  <c r="J40766" i="10"/>
  <c r="J40767" i="10"/>
  <c r="J40768" i="10"/>
  <c r="J40769" i="10"/>
  <c r="J40770" i="10"/>
  <c r="J40771" i="10"/>
  <c r="J40772" i="10"/>
  <c r="J40773" i="10"/>
  <c r="J40774" i="10"/>
  <c r="J40775" i="10"/>
  <c r="J40776" i="10"/>
  <c r="J40777" i="10"/>
  <c r="J40778" i="10"/>
  <c r="J40779" i="10"/>
  <c r="J40780" i="10"/>
  <c r="J40781" i="10"/>
  <c r="J40782" i="10"/>
  <c r="J40783" i="10"/>
  <c r="J40784" i="10"/>
  <c r="J40785" i="10"/>
  <c r="J40786" i="10"/>
  <c r="J40787" i="10"/>
  <c r="J40788" i="10"/>
  <c r="J40789" i="10"/>
  <c r="J40790" i="10"/>
  <c r="J40791" i="10"/>
  <c r="J40792" i="10"/>
  <c r="J40793" i="10"/>
  <c r="J40794" i="10"/>
  <c r="J40795" i="10"/>
  <c r="J40796" i="10"/>
  <c r="J40797" i="10"/>
  <c r="J40798" i="10"/>
  <c r="J40799" i="10"/>
  <c r="J40800" i="10"/>
  <c r="J40801" i="10"/>
  <c r="J40802" i="10"/>
  <c r="J40803" i="10"/>
  <c r="J40804" i="10"/>
  <c r="J40805" i="10"/>
  <c r="J40806" i="10"/>
  <c r="J40807" i="10"/>
  <c r="J40808" i="10"/>
  <c r="J40809" i="10"/>
  <c r="J40810" i="10"/>
  <c r="J40811" i="10"/>
  <c r="J40812" i="10"/>
  <c r="J40813" i="10"/>
  <c r="J40814" i="10"/>
  <c r="J40815" i="10"/>
  <c r="J40816" i="10"/>
  <c r="J40817" i="10"/>
  <c r="J40818" i="10"/>
  <c r="J40819" i="10"/>
  <c r="J40820" i="10"/>
  <c r="J40821" i="10"/>
  <c r="J40822" i="10"/>
  <c r="J40823" i="10"/>
  <c r="J40824" i="10"/>
  <c r="J40825" i="10"/>
  <c r="J40826" i="10"/>
  <c r="J40827" i="10"/>
  <c r="J40828" i="10"/>
  <c r="J40829" i="10"/>
  <c r="J40830" i="10"/>
  <c r="J40831" i="10"/>
  <c r="J40832" i="10"/>
  <c r="J40833" i="10"/>
  <c r="J40834" i="10"/>
  <c r="J40835" i="10"/>
  <c r="J40836" i="10"/>
  <c r="J40837" i="10"/>
  <c r="J40838" i="10"/>
  <c r="J40839" i="10"/>
  <c r="J40840" i="10"/>
  <c r="J40841" i="10"/>
  <c r="J40842" i="10"/>
  <c r="J40843" i="10"/>
  <c r="J40844" i="10"/>
  <c r="J40845" i="10"/>
  <c r="J40846" i="10"/>
  <c r="J40847" i="10"/>
  <c r="J40848" i="10"/>
  <c r="J40849" i="10"/>
  <c r="J40850" i="10"/>
  <c r="J40851" i="10"/>
  <c r="J40852" i="10"/>
  <c r="J40853" i="10"/>
  <c r="J40854" i="10"/>
  <c r="J40855" i="10"/>
  <c r="J40856" i="10"/>
  <c r="J40857" i="10"/>
  <c r="J40858" i="10"/>
  <c r="J40859" i="10"/>
  <c r="J40860" i="10"/>
  <c r="J40861" i="10"/>
  <c r="J40862" i="10"/>
  <c r="J40863" i="10"/>
  <c r="J40864" i="10"/>
  <c r="J40865" i="10"/>
  <c r="J40866" i="10"/>
  <c r="J40867" i="10"/>
  <c r="J40868" i="10"/>
  <c r="J40869" i="10"/>
  <c r="J40870" i="10"/>
  <c r="J40871" i="10"/>
  <c r="J40872" i="10"/>
  <c r="J40873" i="10"/>
  <c r="J40874" i="10"/>
  <c r="J40875" i="10"/>
  <c r="J40876" i="10"/>
  <c r="J40877" i="10"/>
  <c r="J40878" i="10"/>
  <c r="J40879" i="10"/>
  <c r="J40880" i="10"/>
  <c r="J40881" i="10"/>
  <c r="J40882" i="10"/>
  <c r="J40883" i="10"/>
  <c r="J40884" i="10"/>
  <c r="J40885" i="10"/>
  <c r="J40886" i="10"/>
  <c r="J40887" i="10"/>
  <c r="J40888" i="10"/>
  <c r="J40889" i="10"/>
  <c r="J40890" i="10"/>
  <c r="J40891" i="10"/>
  <c r="J40892" i="10"/>
  <c r="J40893" i="10"/>
  <c r="J40894" i="10"/>
  <c r="J40895" i="10"/>
  <c r="J40896" i="10"/>
  <c r="J40897" i="10"/>
  <c r="J40898" i="10"/>
  <c r="J40899" i="10"/>
  <c r="J40900" i="10"/>
  <c r="J40901" i="10"/>
  <c r="J40902" i="10"/>
  <c r="J40903" i="10"/>
  <c r="J40904" i="10"/>
  <c r="J40905" i="10"/>
  <c r="J40906" i="10"/>
  <c r="J40907" i="10"/>
  <c r="J40908" i="10"/>
  <c r="J40909" i="10"/>
  <c r="J40910" i="10"/>
  <c r="J40911" i="10"/>
  <c r="J40912" i="10"/>
  <c r="J40913" i="10"/>
  <c r="J40914" i="10"/>
  <c r="J40915" i="10"/>
  <c r="J40916" i="10"/>
  <c r="J40917" i="10"/>
  <c r="J40918" i="10"/>
  <c r="J40919" i="10"/>
  <c r="J40920" i="10"/>
  <c r="J40921" i="10"/>
  <c r="J40922" i="10"/>
  <c r="J40923" i="10"/>
  <c r="J40924" i="10"/>
  <c r="J40925" i="10"/>
  <c r="J40926" i="10"/>
  <c r="J40927" i="10"/>
  <c r="J40928" i="10"/>
  <c r="J40929" i="10"/>
  <c r="J40930" i="10"/>
  <c r="J40931" i="10"/>
  <c r="J40932" i="10"/>
  <c r="J40933" i="10"/>
  <c r="J40934" i="10"/>
  <c r="J40935" i="10"/>
  <c r="J40936" i="10"/>
  <c r="J40937" i="10"/>
  <c r="J40938" i="10"/>
  <c r="J40939" i="10"/>
  <c r="J40940" i="10"/>
  <c r="J40941" i="10"/>
  <c r="J40942" i="10"/>
  <c r="J40943" i="10"/>
  <c r="J40944" i="10"/>
  <c r="J40945" i="10"/>
  <c r="J40946" i="10"/>
  <c r="J40947" i="10"/>
  <c r="J40948" i="10"/>
  <c r="J40949" i="10"/>
  <c r="J40950" i="10"/>
  <c r="J40951" i="10"/>
  <c r="J40952" i="10"/>
  <c r="J40953" i="10"/>
  <c r="J40954" i="10"/>
  <c r="J40955" i="10"/>
  <c r="J40956" i="10"/>
  <c r="J40957" i="10"/>
  <c r="J40958" i="10"/>
  <c r="J40959" i="10"/>
  <c r="J40960" i="10"/>
  <c r="J40961" i="10"/>
  <c r="J40962" i="10"/>
  <c r="J40963" i="10"/>
  <c r="J40964" i="10"/>
  <c r="J40965" i="10"/>
  <c r="J40966" i="10"/>
  <c r="J40967" i="10"/>
  <c r="J40968" i="10"/>
  <c r="J40969" i="10"/>
  <c r="J40970" i="10"/>
  <c r="J40971" i="10"/>
  <c r="J40972" i="10"/>
  <c r="J40973" i="10"/>
  <c r="J40974" i="10"/>
  <c r="J40975" i="10"/>
  <c r="J40976" i="10"/>
  <c r="J40977" i="10"/>
  <c r="J40978" i="10"/>
  <c r="J40979" i="10"/>
  <c r="J40980" i="10"/>
  <c r="J40981" i="10"/>
  <c r="J40982" i="10"/>
  <c r="J40983" i="10"/>
  <c r="J40984" i="10"/>
  <c r="J40985" i="10"/>
  <c r="J40986" i="10"/>
  <c r="J40987" i="10"/>
  <c r="J40988" i="10"/>
  <c r="J40989" i="10"/>
  <c r="J40990" i="10"/>
  <c r="J40991" i="10"/>
  <c r="J40992" i="10"/>
  <c r="J40993" i="10"/>
  <c r="J40994" i="10"/>
  <c r="J40995" i="10"/>
  <c r="J40996" i="10"/>
  <c r="J40997" i="10"/>
  <c r="J40998" i="10"/>
  <c r="J40999" i="10"/>
  <c r="J41000" i="10"/>
  <c r="J41001" i="10"/>
  <c r="J41002" i="10"/>
  <c r="J41003" i="10"/>
  <c r="J41004" i="10"/>
  <c r="J41005" i="10"/>
  <c r="J41006" i="10"/>
  <c r="J41007" i="10"/>
  <c r="J41008" i="10"/>
  <c r="J41009" i="10"/>
  <c r="J41010" i="10"/>
  <c r="J41011" i="10"/>
  <c r="J41012" i="10"/>
  <c r="J41013" i="10"/>
  <c r="J41014" i="10"/>
  <c r="J41015" i="10"/>
  <c r="J41016" i="10"/>
  <c r="J41017" i="10"/>
  <c r="J41018" i="10"/>
  <c r="J41019" i="10"/>
  <c r="J41020" i="10"/>
  <c r="J41021" i="10"/>
  <c r="J41022" i="10"/>
  <c r="J41023" i="10"/>
  <c r="J41024" i="10"/>
  <c r="J41025" i="10"/>
  <c r="J41026" i="10"/>
  <c r="J41027" i="10"/>
  <c r="J41028" i="10"/>
  <c r="J41029" i="10"/>
  <c r="J41030" i="10"/>
  <c r="J41031" i="10"/>
  <c r="J41032" i="10"/>
  <c r="J41033" i="10"/>
  <c r="J41034" i="10"/>
  <c r="J41035" i="10"/>
  <c r="J41036" i="10"/>
  <c r="J41037" i="10"/>
  <c r="J41038" i="10"/>
  <c r="J41039" i="10"/>
  <c r="J41040" i="10"/>
  <c r="J41041" i="10"/>
  <c r="J41042" i="10"/>
  <c r="J41043" i="10"/>
  <c r="J41044" i="10"/>
  <c r="J41045" i="10"/>
  <c r="J41046" i="10"/>
  <c r="J41047" i="10"/>
  <c r="J41048" i="10"/>
  <c r="J41049" i="10"/>
  <c r="J41050" i="10"/>
  <c r="J41051" i="10"/>
  <c r="J41052" i="10"/>
  <c r="J41053" i="10"/>
  <c r="J41054" i="10"/>
  <c r="J41055" i="10"/>
  <c r="J41056" i="10"/>
  <c r="J41057" i="10"/>
  <c r="J41058" i="10"/>
  <c r="J41059" i="10"/>
  <c r="J41060" i="10"/>
  <c r="J41061" i="10"/>
  <c r="J41062" i="10"/>
  <c r="J41063" i="10"/>
  <c r="J41064" i="10"/>
  <c r="J41065" i="10"/>
  <c r="J41066" i="10"/>
  <c r="J41067" i="10"/>
  <c r="J41068" i="10"/>
  <c r="J41069" i="10"/>
  <c r="J41070" i="10"/>
  <c r="J41071" i="10"/>
  <c r="J41072" i="10"/>
  <c r="J41073" i="10"/>
  <c r="J41074" i="10"/>
  <c r="J41075" i="10"/>
  <c r="J41076" i="10"/>
  <c r="J41077" i="10"/>
  <c r="J41078" i="10"/>
  <c r="J41079" i="10"/>
  <c r="J41080" i="10"/>
  <c r="J41081" i="10"/>
  <c r="J41082" i="10"/>
  <c r="J41083" i="10"/>
  <c r="J41084" i="10"/>
  <c r="J41085" i="10"/>
  <c r="J41086" i="10"/>
  <c r="J41087" i="10"/>
  <c r="J41088" i="10"/>
  <c r="J41089" i="10"/>
  <c r="J41090" i="10"/>
  <c r="J41091" i="10"/>
  <c r="J41092" i="10"/>
  <c r="J41093" i="10"/>
  <c r="J41094" i="10"/>
  <c r="J41095" i="10"/>
  <c r="J41096" i="10"/>
  <c r="J41097" i="10"/>
  <c r="J41098" i="10"/>
  <c r="J41099" i="10"/>
  <c r="J41100" i="10"/>
  <c r="J41101" i="10"/>
  <c r="J41102" i="10"/>
  <c r="J41103" i="10"/>
  <c r="J41104" i="10"/>
  <c r="J41105" i="10"/>
  <c r="J41106" i="10"/>
  <c r="J41107" i="10"/>
  <c r="J41108" i="10"/>
  <c r="J41109" i="10"/>
  <c r="J41110" i="10"/>
  <c r="J41111" i="10"/>
  <c r="J41112" i="10"/>
  <c r="J41113" i="10"/>
  <c r="J41114" i="10"/>
  <c r="J41115" i="10"/>
  <c r="J41116" i="10"/>
  <c r="J41117" i="10"/>
  <c r="J41118" i="10"/>
  <c r="J41119" i="10"/>
  <c r="J41120" i="10"/>
  <c r="J41121" i="10"/>
  <c r="J41122" i="10"/>
  <c r="J41123" i="10"/>
  <c r="J41124" i="10"/>
  <c r="J41125" i="10"/>
  <c r="J41126" i="10"/>
  <c r="J41127" i="10"/>
  <c r="J41128" i="10"/>
  <c r="J41129" i="10"/>
  <c r="J41130" i="10"/>
  <c r="J41131" i="10"/>
  <c r="J41132" i="10"/>
  <c r="J41133" i="10"/>
  <c r="J41134" i="10"/>
  <c r="J41135" i="10"/>
  <c r="J41136" i="10"/>
  <c r="J41137" i="10"/>
  <c r="J41138" i="10"/>
  <c r="J41139" i="10"/>
  <c r="J41140" i="10"/>
  <c r="J41141" i="10"/>
  <c r="J41142" i="10"/>
  <c r="J41143" i="10"/>
  <c r="J41144" i="10"/>
  <c r="J41145" i="10"/>
  <c r="J41146" i="10"/>
  <c r="J41147" i="10"/>
  <c r="J41148" i="10"/>
  <c r="J41149" i="10"/>
  <c r="J41150" i="10"/>
  <c r="J41151" i="10"/>
  <c r="J41152" i="10"/>
  <c r="J41153" i="10"/>
  <c r="J41154" i="10"/>
  <c r="J41155" i="10"/>
  <c r="J41156" i="10"/>
  <c r="J41157" i="10"/>
  <c r="J41158" i="10"/>
  <c r="J41159" i="10"/>
  <c r="J41160" i="10"/>
  <c r="J41161" i="10"/>
  <c r="J41162" i="10"/>
  <c r="J41163" i="10"/>
  <c r="J41164" i="10"/>
  <c r="J41165" i="10"/>
  <c r="J41166" i="10"/>
  <c r="J41167" i="10"/>
  <c r="J41168" i="10"/>
  <c r="J41169" i="10"/>
  <c r="J41170" i="10"/>
  <c r="J41171" i="10"/>
  <c r="J41172" i="10"/>
  <c r="J41173" i="10"/>
  <c r="J41174" i="10"/>
  <c r="J41175" i="10"/>
  <c r="J41176" i="10"/>
  <c r="J41177" i="10"/>
  <c r="J41178" i="10"/>
  <c r="J41179" i="10"/>
  <c r="J41180" i="10"/>
  <c r="J41181" i="10"/>
  <c r="J41182" i="10"/>
  <c r="J41183" i="10"/>
  <c r="J41184" i="10"/>
  <c r="J41185" i="10"/>
  <c r="J41186" i="10"/>
  <c r="J41187" i="10"/>
  <c r="J41188" i="10"/>
  <c r="J41189" i="10"/>
  <c r="J41190" i="10"/>
  <c r="J41191" i="10"/>
  <c r="J41192" i="10"/>
  <c r="J41193" i="10"/>
  <c r="J41194" i="10"/>
  <c r="J41195" i="10"/>
  <c r="J41196" i="10"/>
  <c r="J41197" i="10"/>
  <c r="J41198" i="10"/>
  <c r="J41199" i="10"/>
  <c r="J41200" i="10"/>
  <c r="J41201" i="10"/>
  <c r="J41202" i="10"/>
  <c r="J41203" i="10"/>
  <c r="J41204" i="10"/>
  <c r="J41205" i="10"/>
  <c r="J41206" i="10"/>
  <c r="J41207" i="10"/>
  <c r="J41208" i="10"/>
  <c r="J41209" i="10"/>
  <c r="J41210" i="10"/>
  <c r="J41211" i="10"/>
  <c r="J41212" i="10"/>
  <c r="J41213" i="10"/>
  <c r="J41214" i="10"/>
  <c r="J41215" i="10"/>
  <c r="J41216" i="10"/>
  <c r="J41217" i="10"/>
  <c r="J41218" i="10"/>
  <c r="J41219" i="10"/>
  <c r="J41220" i="10"/>
  <c r="J41221" i="10"/>
  <c r="J41222" i="10"/>
  <c r="J41223" i="10"/>
  <c r="J41224" i="10"/>
  <c r="J41225" i="10"/>
  <c r="J41226" i="10"/>
  <c r="J41227" i="10"/>
  <c r="J41228" i="10"/>
  <c r="J41229" i="10"/>
  <c r="J41230" i="10"/>
  <c r="J41231" i="10"/>
  <c r="J41232" i="10"/>
  <c r="J41233" i="10"/>
  <c r="J41234" i="10"/>
  <c r="J41235" i="10"/>
  <c r="J41236" i="10"/>
  <c r="J41237" i="10"/>
  <c r="J41238" i="10"/>
  <c r="J41239" i="10"/>
  <c r="J41240" i="10"/>
  <c r="J41241" i="10"/>
  <c r="J41242" i="10"/>
  <c r="J41243" i="10"/>
  <c r="J41244" i="10"/>
  <c r="J41245" i="10"/>
  <c r="J41246" i="10"/>
  <c r="J41247" i="10"/>
  <c r="J41248" i="10"/>
  <c r="J41249" i="10"/>
  <c r="J41250" i="10"/>
  <c r="J41251" i="10"/>
  <c r="J41252" i="10"/>
  <c r="J41253" i="10"/>
  <c r="J41254" i="10"/>
  <c r="J41255" i="10"/>
  <c r="J41256" i="10"/>
  <c r="J41257" i="10"/>
  <c r="J41258" i="10"/>
  <c r="J41259" i="10"/>
  <c r="J41260" i="10"/>
  <c r="J41261" i="10"/>
  <c r="J41262" i="10"/>
  <c r="J41263" i="10"/>
  <c r="J41264" i="10"/>
  <c r="J41265" i="10"/>
  <c r="J41266" i="10"/>
  <c r="J41267" i="10"/>
  <c r="J41268" i="10"/>
  <c r="J41269" i="10"/>
  <c r="J41270" i="10"/>
  <c r="J41271" i="10"/>
  <c r="J41272" i="10"/>
  <c r="J41273" i="10"/>
  <c r="J41274" i="10"/>
  <c r="J41275" i="10"/>
  <c r="J41276" i="10"/>
  <c r="J41277" i="10"/>
  <c r="J41278" i="10"/>
  <c r="J41279" i="10"/>
  <c r="J41280" i="10"/>
  <c r="J41281" i="10"/>
  <c r="J41282" i="10"/>
  <c r="J41283" i="10"/>
  <c r="J41284" i="10"/>
  <c r="J41285" i="10"/>
  <c r="J41286" i="10"/>
  <c r="J41287" i="10"/>
  <c r="J41288" i="10"/>
  <c r="J41289" i="10"/>
  <c r="J41290" i="10"/>
  <c r="J41291" i="10"/>
  <c r="J41292" i="10"/>
  <c r="J41293" i="10"/>
  <c r="J41294" i="10"/>
  <c r="J41295" i="10"/>
  <c r="J41296" i="10"/>
  <c r="J41297" i="10"/>
  <c r="J41298" i="10"/>
  <c r="J41299" i="10"/>
  <c r="J41300" i="10"/>
  <c r="J41301" i="10"/>
  <c r="J41302" i="10"/>
  <c r="J41303" i="10"/>
  <c r="J41304" i="10"/>
  <c r="J41305" i="10"/>
  <c r="J41306" i="10"/>
  <c r="J41307" i="10"/>
  <c r="J41308" i="10"/>
  <c r="J41309" i="10"/>
  <c r="J41310" i="10"/>
  <c r="J41311" i="10"/>
  <c r="J41312" i="10"/>
  <c r="J41313" i="10"/>
  <c r="J41314" i="10"/>
  <c r="J41315" i="10"/>
  <c r="J41316" i="10"/>
  <c r="J41317" i="10"/>
  <c r="J41318" i="10"/>
  <c r="J41319" i="10"/>
  <c r="J41320" i="10"/>
  <c r="J41321" i="10"/>
  <c r="J41322" i="10"/>
  <c r="J41323" i="10"/>
  <c r="J41324" i="10"/>
  <c r="J41325" i="10"/>
  <c r="J41326" i="10"/>
  <c r="J41327" i="10"/>
  <c r="J41328" i="10"/>
  <c r="J41329" i="10"/>
  <c r="J41330" i="10"/>
  <c r="J41331" i="10"/>
  <c r="J41332" i="10"/>
  <c r="J41333" i="10"/>
  <c r="J41334" i="10"/>
  <c r="J41335" i="10"/>
  <c r="J41336" i="10"/>
  <c r="J41337" i="10"/>
  <c r="J41338" i="10"/>
  <c r="J41339" i="10"/>
  <c r="J41340" i="10"/>
  <c r="J41341" i="10"/>
  <c r="J41342" i="10"/>
  <c r="J41343" i="10"/>
  <c r="J41344" i="10"/>
  <c r="J41345" i="10"/>
  <c r="J41346" i="10"/>
  <c r="J41347" i="10"/>
  <c r="J41348" i="10"/>
  <c r="J41349" i="10"/>
  <c r="J41350" i="10"/>
  <c r="J41351" i="10"/>
  <c r="J41352" i="10"/>
  <c r="J41353" i="10"/>
  <c r="J41354" i="10"/>
  <c r="J41355" i="10"/>
  <c r="J41356" i="10"/>
  <c r="J41357" i="10"/>
  <c r="J41358" i="10"/>
  <c r="J41359" i="10"/>
  <c r="J41360" i="10"/>
  <c r="J41361" i="10"/>
  <c r="J41362" i="10"/>
  <c r="J41363" i="10"/>
  <c r="J41364" i="10"/>
  <c r="J41365" i="10"/>
  <c r="J41366" i="10"/>
  <c r="J41367" i="10"/>
  <c r="J41368" i="10"/>
  <c r="J41369" i="10"/>
  <c r="J41370" i="10"/>
  <c r="J41371" i="10"/>
  <c r="J41372" i="10"/>
  <c r="J41373" i="10"/>
  <c r="J41374" i="10"/>
  <c r="J41375" i="10"/>
  <c r="J41376" i="10"/>
  <c r="J41377" i="10"/>
  <c r="J41378" i="10"/>
  <c r="J41379" i="10"/>
  <c r="J41380" i="10"/>
  <c r="J41381" i="10"/>
  <c r="J41382" i="10"/>
  <c r="J41383" i="10"/>
  <c r="J41384" i="10"/>
  <c r="J41385" i="10"/>
  <c r="J41386" i="10"/>
  <c r="J41387" i="10"/>
  <c r="J41388" i="10"/>
  <c r="J41389" i="10"/>
  <c r="J41390" i="10"/>
  <c r="J41391" i="10"/>
  <c r="J41392" i="10"/>
  <c r="J41393" i="10"/>
  <c r="J41394" i="10"/>
  <c r="J41395" i="10"/>
  <c r="J41396" i="10"/>
  <c r="J41397" i="10"/>
  <c r="J41398" i="10"/>
  <c r="J41399" i="10"/>
  <c r="J41400" i="10"/>
  <c r="J41401" i="10"/>
  <c r="J41402" i="10"/>
  <c r="J41403" i="10"/>
  <c r="J41404" i="10"/>
  <c r="J41405" i="10"/>
  <c r="J41406" i="10"/>
  <c r="J41407" i="10"/>
  <c r="J41408" i="10"/>
  <c r="J41409" i="10"/>
  <c r="J41410" i="10"/>
  <c r="J41411" i="10"/>
  <c r="J41412" i="10"/>
  <c r="J41413" i="10"/>
  <c r="J41414" i="10"/>
  <c r="J41415" i="10"/>
  <c r="J41416" i="10"/>
  <c r="J41417" i="10"/>
  <c r="J41418" i="10"/>
  <c r="J41419" i="10"/>
  <c r="J41420" i="10"/>
  <c r="J41421" i="10"/>
  <c r="J41422" i="10"/>
  <c r="J41423" i="10"/>
  <c r="J41424" i="10"/>
  <c r="J41425" i="10"/>
  <c r="J41426" i="10"/>
  <c r="J41427" i="10"/>
  <c r="J41428" i="10"/>
  <c r="J41429" i="10"/>
  <c r="J41430" i="10"/>
  <c r="J41431" i="10"/>
  <c r="J41432" i="10"/>
  <c r="J41433" i="10"/>
  <c r="J41434" i="10"/>
  <c r="J41435" i="10"/>
  <c r="J41436" i="10"/>
  <c r="J41437" i="10"/>
  <c r="J41438" i="10"/>
  <c r="J41439" i="10"/>
  <c r="J41440" i="10"/>
  <c r="J41441" i="10"/>
  <c r="J41442" i="10"/>
  <c r="J41443" i="10"/>
  <c r="J41444" i="10"/>
  <c r="J41445" i="10"/>
  <c r="J41446" i="10"/>
  <c r="J41447" i="10"/>
  <c r="J41448" i="10"/>
  <c r="J41449" i="10"/>
  <c r="J41450" i="10"/>
  <c r="J41451" i="10"/>
  <c r="J41452" i="10"/>
  <c r="J41453" i="10"/>
  <c r="J41454" i="10"/>
  <c r="J41455" i="10"/>
  <c r="J41456" i="10"/>
  <c r="J41457" i="10"/>
  <c r="J41458" i="10"/>
  <c r="J41459" i="10"/>
  <c r="J41460" i="10"/>
  <c r="J41461" i="10"/>
  <c r="J41462" i="10"/>
  <c r="J41463" i="10"/>
  <c r="J41464" i="10"/>
  <c r="J41465" i="10"/>
  <c r="J41466" i="10"/>
  <c r="J41467" i="10"/>
  <c r="J41468" i="10"/>
  <c r="J41469" i="10"/>
  <c r="J41470" i="10"/>
  <c r="J41471" i="10"/>
  <c r="J41472" i="10"/>
  <c r="J41473" i="10"/>
  <c r="J41474" i="10"/>
  <c r="J41475" i="10"/>
  <c r="J41476" i="10"/>
  <c r="J41477" i="10"/>
  <c r="J41478" i="10"/>
  <c r="J41479" i="10"/>
  <c r="J41480" i="10"/>
  <c r="J41481" i="10"/>
  <c r="J41482" i="10"/>
  <c r="J41483" i="10"/>
  <c r="J41484" i="10"/>
  <c r="J41485" i="10"/>
  <c r="J41486" i="10"/>
  <c r="J41487" i="10"/>
  <c r="J41488" i="10"/>
  <c r="J41489" i="10"/>
  <c r="J41490" i="10"/>
  <c r="J41491" i="10"/>
  <c r="J41492" i="10"/>
  <c r="J41493" i="10"/>
  <c r="J41494" i="10"/>
  <c r="J41495" i="10"/>
  <c r="J41496" i="10"/>
  <c r="J41497" i="10"/>
  <c r="J41498" i="10"/>
  <c r="J41499" i="10"/>
  <c r="J41500" i="10"/>
  <c r="J41501" i="10"/>
  <c r="J41502" i="10"/>
  <c r="J41503" i="10"/>
  <c r="J41504" i="10"/>
  <c r="J41505" i="10"/>
  <c r="J41506" i="10"/>
  <c r="J41507" i="10"/>
  <c r="J41508" i="10"/>
  <c r="J41509" i="10"/>
  <c r="J41510" i="10"/>
  <c r="J41511" i="10"/>
  <c r="J41512" i="10"/>
  <c r="J41513" i="10"/>
  <c r="J41514" i="10"/>
  <c r="J41515" i="10"/>
  <c r="J41516" i="10"/>
  <c r="J41517" i="10"/>
  <c r="J41518" i="10"/>
  <c r="J41519" i="10"/>
  <c r="J41520" i="10"/>
  <c r="J41521" i="10"/>
  <c r="J41522" i="10"/>
  <c r="J41523" i="10"/>
  <c r="J41524" i="10"/>
  <c r="J41525" i="10"/>
  <c r="J41526" i="10"/>
  <c r="J41527" i="10"/>
  <c r="J41528" i="10"/>
  <c r="J41529" i="10"/>
  <c r="J41530" i="10"/>
  <c r="J41531" i="10"/>
  <c r="J41532" i="10"/>
  <c r="J41533" i="10"/>
  <c r="J41534" i="10"/>
  <c r="J41535" i="10"/>
  <c r="J41536" i="10"/>
  <c r="J41537" i="10"/>
  <c r="J41538" i="10"/>
  <c r="J41539" i="10"/>
  <c r="J41540" i="10"/>
  <c r="J41541" i="10"/>
  <c r="J41542" i="10"/>
  <c r="J41543" i="10"/>
  <c r="J41544" i="10"/>
  <c r="J41545" i="10"/>
  <c r="J41546" i="10"/>
  <c r="J41547" i="10"/>
  <c r="J41548" i="10"/>
  <c r="J41549" i="10"/>
  <c r="J41550" i="10"/>
  <c r="J41551" i="10"/>
  <c r="J41552" i="10"/>
  <c r="J41553" i="10"/>
  <c r="J41554" i="10"/>
  <c r="J41555" i="10"/>
  <c r="J41556" i="10"/>
  <c r="J41557" i="10"/>
  <c r="J41558" i="10"/>
  <c r="J41559" i="10"/>
  <c r="J41560" i="10"/>
  <c r="J41561" i="10"/>
  <c r="J41562" i="10"/>
  <c r="J41563" i="10"/>
  <c r="J41564" i="10"/>
  <c r="J41565" i="10"/>
  <c r="J41566" i="10"/>
  <c r="J41567" i="10"/>
  <c r="J41568" i="10"/>
  <c r="J41569" i="10"/>
  <c r="J41570" i="10"/>
  <c r="J41571" i="10"/>
  <c r="J41572" i="10"/>
  <c r="J41573" i="10"/>
  <c r="J41574" i="10"/>
  <c r="J41575" i="10"/>
  <c r="J41576" i="10"/>
  <c r="J41577" i="10"/>
  <c r="J41578" i="10"/>
  <c r="J41579" i="10"/>
  <c r="J41580" i="10"/>
  <c r="J41581" i="10"/>
  <c r="J41582" i="10"/>
  <c r="J41583" i="10"/>
  <c r="J41584" i="10"/>
  <c r="J41585" i="10"/>
  <c r="J41586" i="10"/>
  <c r="J41587" i="10"/>
  <c r="J41588" i="10"/>
  <c r="J41589" i="10"/>
  <c r="J41590" i="10"/>
  <c r="J41591" i="10"/>
  <c r="J41592" i="10"/>
  <c r="J41593" i="10"/>
  <c r="J41594" i="10"/>
  <c r="J41595" i="10"/>
  <c r="J41596" i="10"/>
  <c r="J41597" i="10"/>
  <c r="J41598" i="10"/>
  <c r="J41599" i="10"/>
  <c r="J41600" i="10"/>
  <c r="J41601" i="10"/>
  <c r="J41602" i="10"/>
  <c r="J41603" i="10"/>
  <c r="J41604" i="10"/>
  <c r="J41605" i="10"/>
  <c r="J41606" i="10"/>
  <c r="J41607" i="10"/>
  <c r="J41608" i="10"/>
  <c r="J41609" i="10"/>
  <c r="J41610" i="10"/>
  <c r="J41611" i="10"/>
  <c r="J41612" i="10"/>
  <c r="J41613" i="10"/>
  <c r="J41614" i="10"/>
  <c r="J41615" i="10"/>
  <c r="J41616" i="10"/>
  <c r="J41617" i="10"/>
  <c r="J41618" i="10"/>
  <c r="J41619" i="10"/>
  <c r="J41620" i="10"/>
  <c r="J41621" i="10"/>
  <c r="J41622" i="10"/>
  <c r="J41623" i="10"/>
  <c r="J41624" i="10"/>
  <c r="J41625" i="10"/>
  <c r="J41626" i="10"/>
  <c r="J41627" i="10"/>
  <c r="J41628" i="10"/>
  <c r="J41629" i="10"/>
  <c r="J41630" i="10"/>
  <c r="J41631" i="10"/>
  <c r="J41632" i="10"/>
  <c r="J41633" i="10"/>
  <c r="J41634" i="10"/>
  <c r="J41635" i="10"/>
  <c r="J41636" i="10"/>
  <c r="J41637" i="10"/>
  <c r="J41638" i="10"/>
  <c r="J41639" i="10"/>
  <c r="J41640" i="10"/>
  <c r="J41641" i="10"/>
  <c r="J41642" i="10"/>
  <c r="J41643" i="10"/>
  <c r="J41644" i="10"/>
  <c r="J41645" i="10"/>
  <c r="J41646" i="10"/>
  <c r="J41647" i="10"/>
  <c r="J41648" i="10"/>
  <c r="J41649" i="10"/>
  <c r="J41650" i="10"/>
  <c r="J41651" i="10"/>
  <c r="J41652" i="10"/>
  <c r="J41653" i="10"/>
  <c r="J41654" i="10"/>
  <c r="J41655" i="10"/>
  <c r="J41656" i="10"/>
  <c r="J41657" i="10"/>
  <c r="J41658" i="10"/>
  <c r="J41659" i="10"/>
  <c r="J41660" i="10"/>
  <c r="J41661" i="10"/>
  <c r="J41662" i="10"/>
  <c r="J41663" i="10"/>
  <c r="J41664" i="10"/>
  <c r="J41665" i="10"/>
  <c r="J41666" i="10"/>
  <c r="J41667" i="10"/>
  <c r="J41668" i="10"/>
  <c r="J41669" i="10"/>
  <c r="J41670" i="10"/>
  <c r="J41671" i="10"/>
  <c r="J41672" i="10"/>
  <c r="J41673" i="10"/>
  <c r="J41674" i="10"/>
  <c r="J41675" i="10"/>
  <c r="J41676" i="10"/>
  <c r="J41677" i="10"/>
  <c r="J41678" i="10"/>
  <c r="J41679" i="10"/>
  <c r="J41680" i="10"/>
  <c r="J41681" i="10"/>
  <c r="J41682" i="10"/>
  <c r="J41683" i="10"/>
  <c r="J41684" i="10"/>
  <c r="J41685" i="10"/>
  <c r="J41686" i="10"/>
  <c r="J41687" i="10"/>
  <c r="J41688" i="10"/>
  <c r="J41689" i="10"/>
  <c r="J41690" i="10"/>
  <c r="J41691" i="10"/>
  <c r="J41692" i="10"/>
  <c r="J41693" i="10"/>
  <c r="J41694" i="10"/>
  <c r="J41695" i="10"/>
  <c r="J41696" i="10"/>
  <c r="J41697" i="10"/>
  <c r="J41698" i="10"/>
  <c r="J41699" i="10"/>
  <c r="J41700" i="10"/>
  <c r="J41701" i="10"/>
  <c r="J41702" i="10"/>
  <c r="J41703" i="10"/>
  <c r="J41704" i="10"/>
  <c r="J41705" i="10"/>
  <c r="J41706" i="10"/>
  <c r="J41707" i="10"/>
  <c r="J41708" i="10"/>
  <c r="J41709" i="10"/>
  <c r="J41710" i="10"/>
  <c r="J41711" i="10"/>
  <c r="J41712" i="10"/>
  <c r="J41713" i="10"/>
  <c r="J41714" i="10"/>
  <c r="J41715" i="10"/>
  <c r="J41716" i="10"/>
  <c r="J41717" i="10"/>
  <c r="J41718" i="10"/>
  <c r="J41719" i="10"/>
  <c r="J41720" i="10"/>
  <c r="J41721" i="10"/>
  <c r="J41722" i="10"/>
  <c r="J41723" i="10"/>
  <c r="J41724" i="10"/>
  <c r="J41725" i="10"/>
  <c r="J41726" i="10"/>
  <c r="J41727" i="10"/>
  <c r="J41728" i="10"/>
  <c r="J41729" i="10"/>
  <c r="J41730" i="10"/>
  <c r="J41731" i="10"/>
  <c r="J41732" i="10"/>
  <c r="J41733" i="10"/>
  <c r="J41734" i="10"/>
  <c r="J41735" i="10"/>
  <c r="J41736" i="10"/>
  <c r="J41737" i="10"/>
  <c r="J41738" i="10"/>
  <c r="J41739" i="10"/>
  <c r="J41740" i="10"/>
  <c r="J41741" i="10"/>
  <c r="J41742" i="10"/>
  <c r="J41743" i="10"/>
  <c r="J41744" i="10"/>
  <c r="J41745" i="10"/>
  <c r="J41746" i="10"/>
  <c r="J41747" i="10"/>
  <c r="J41748" i="10"/>
  <c r="J41749" i="10"/>
  <c r="J41750" i="10"/>
  <c r="J41751" i="10"/>
  <c r="J41752" i="10"/>
  <c r="J41753" i="10"/>
  <c r="J41754" i="10"/>
  <c r="J41755" i="10"/>
  <c r="J41756" i="10"/>
  <c r="J41757" i="10"/>
  <c r="J41758" i="10"/>
  <c r="J41759" i="10"/>
  <c r="J41760" i="10"/>
  <c r="J41761" i="10"/>
  <c r="J41762" i="10"/>
  <c r="J41763" i="10"/>
  <c r="J41764" i="10"/>
  <c r="J41765" i="10"/>
  <c r="J41766" i="10"/>
  <c r="J41767" i="10"/>
  <c r="J41768" i="10"/>
  <c r="J41769" i="10"/>
  <c r="J41770" i="10"/>
  <c r="J41771" i="10"/>
  <c r="J41772" i="10"/>
  <c r="J41773" i="10"/>
  <c r="J41774" i="10"/>
  <c r="J41775" i="10"/>
  <c r="J41776" i="10"/>
  <c r="J41777" i="10"/>
  <c r="J41778" i="10"/>
  <c r="J41779" i="10"/>
  <c r="J41780" i="10"/>
  <c r="J41781" i="10"/>
  <c r="J41782" i="10"/>
  <c r="J41783" i="10"/>
  <c r="J41784" i="10"/>
  <c r="J41785" i="10"/>
  <c r="J41786" i="10"/>
  <c r="J41787" i="10"/>
  <c r="J41788" i="10"/>
  <c r="J41789" i="10"/>
  <c r="J41790" i="10"/>
  <c r="J41791" i="10"/>
  <c r="J41792" i="10"/>
  <c r="J41793" i="10"/>
  <c r="J41794" i="10"/>
  <c r="J41795" i="10"/>
  <c r="J41796" i="10"/>
  <c r="J41797" i="10"/>
  <c r="J41798" i="10"/>
  <c r="J41799" i="10"/>
  <c r="J41800" i="10"/>
  <c r="J41801" i="10"/>
  <c r="J41802" i="10"/>
  <c r="J41803" i="10"/>
  <c r="J41804" i="10"/>
  <c r="J41805" i="10"/>
  <c r="J41806" i="10"/>
  <c r="J41807" i="10"/>
  <c r="J41808" i="10"/>
  <c r="J41809" i="10"/>
  <c r="J41810" i="10"/>
  <c r="J41811" i="10"/>
  <c r="J41812" i="10"/>
  <c r="J41813" i="10"/>
  <c r="J41814" i="10"/>
  <c r="J41815" i="10"/>
  <c r="J41816" i="10"/>
  <c r="J41817" i="10"/>
  <c r="J41818" i="10"/>
  <c r="J41819" i="10"/>
  <c r="J41820" i="10"/>
  <c r="J41821" i="10"/>
  <c r="J41822" i="10"/>
  <c r="J41823" i="10"/>
  <c r="J41824" i="10"/>
  <c r="J41825" i="10"/>
  <c r="J41826" i="10"/>
  <c r="J41827" i="10"/>
  <c r="J41828" i="10"/>
  <c r="J41829" i="10"/>
  <c r="J41830" i="10"/>
  <c r="J41831" i="10"/>
  <c r="J41832" i="10"/>
  <c r="J41833" i="10"/>
  <c r="J41834" i="10"/>
  <c r="J41835" i="10"/>
  <c r="J41836" i="10"/>
  <c r="J41837" i="10"/>
  <c r="J41838" i="10"/>
  <c r="J41839" i="10"/>
  <c r="J41840" i="10"/>
  <c r="J41841" i="10"/>
  <c r="J41842" i="10"/>
  <c r="J41843" i="10"/>
  <c r="J41844" i="10"/>
  <c r="J41845" i="10"/>
  <c r="J41846" i="10"/>
  <c r="J41847" i="10"/>
  <c r="J41848" i="10"/>
  <c r="J41849" i="10"/>
  <c r="J41850" i="10"/>
  <c r="J41851" i="10"/>
  <c r="J41852" i="10"/>
  <c r="J41853" i="10"/>
  <c r="J41854" i="10"/>
  <c r="J41855" i="10"/>
  <c r="J41856" i="10"/>
  <c r="J41857" i="10"/>
  <c r="J41858" i="10"/>
  <c r="J41859" i="10"/>
  <c r="J41860" i="10"/>
  <c r="J41861" i="10"/>
  <c r="J41862" i="10"/>
  <c r="J41863" i="10"/>
  <c r="J41864" i="10"/>
  <c r="J41865" i="10"/>
  <c r="J41866" i="10"/>
  <c r="J41867" i="10"/>
  <c r="J41868" i="10"/>
  <c r="J41869" i="10"/>
  <c r="J41870" i="10"/>
  <c r="J41871" i="10"/>
  <c r="J41872" i="10"/>
  <c r="J41873" i="10"/>
  <c r="J41874" i="10"/>
  <c r="J41875" i="10"/>
  <c r="J41876" i="10"/>
  <c r="J41877" i="10"/>
  <c r="J41878" i="10"/>
  <c r="J41879" i="10"/>
  <c r="J41880" i="10"/>
  <c r="J41881" i="10"/>
  <c r="J41882" i="10"/>
  <c r="J41883" i="10"/>
  <c r="J41884" i="10"/>
  <c r="J41885" i="10"/>
  <c r="J41886" i="10"/>
  <c r="J41887" i="10"/>
  <c r="J41888" i="10"/>
  <c r="J41889" i="10"/>
  <c r="J41890" i="10"/>
  <c r="J41891" i="10"/>
  <c r="J41892" i="10"/>
  <c r="J41893" i="10"/>
  <c r="J41894" i="10"/>
  <c r="J41895" i="10"/>
  <c r="J41896" i="10"/>
  <c r="J41897" i="10"/>
  <c r="J41898" i="10"/>
  <c r="J41899" i="10"/>
  <c r="J41900" i="10"/>
  <c r="J41901" i="10"/>
  <c r="J41902" i="10"/>
  <c r="J41903" i="10"/>
  <c r="J41904" i="10"/>
  <c r="J41905" i="10"/>
  <c r="J41906" i="10"/>
  <c r="J41907" i="10"/>
  <c r="J41908" i="10"/>
  <c r="J41909" i="10"/>
  <c r="J41910" i="10"/>
  <c r="J41911" i="10"/>
  <c r="J41912" i="10"/>
  <c r="J41913" i="10"/>
  <c r="J41914" i="10"/>
  <c r="J41915" i="10"/>
  <c r="J41916" i="10"/>
  <c r="J41917" i="10"/>
  <c r="J41918" i="10"/>
  <c r="J41919" i="10"/>
  <c r="J41920" i="10"/>
  <c r="J41921" i="10"/>
  <c r="J41922" i="10"/>
  <c r="J41923" i="10"/>
  <c r="J41924" i="10"/>
  <c r="J41925" i="10"/>
  <c r="J41926" i="10"/>
  <c r="J41927" i="10"/>
  <c r="J41928" i="10"/>
  <c r="J41929" i="10"/>
  <c r="J41930" i="10"/>
  <c r="J41931" i="10"/>
  <c r="J41932" i="10"/>
  <c r="J41933" i="10"/>
  <c r="J41934" i="10"/>
  <c r="J41935" i="10"/>
  <c r="J41936" i="10"/>
  <c r="J41937" i="10"/>
  <c r="J41938" i="10"/>
  <c r="J41939" i="10"/>
  <c r="J41940" i="10"/>
  <c r="J41941" i="10"/>
  <c r="J41942" i="10"/>
  <c r="J41943" i="10"/>
  <c r="J41944" i="10"/>
  <c r="J41945" i="10"/>
  <c r="J41946" i="10"/>
  <c r="J41947" i="10"/>
  <c r="J41948" i="10"/>
  <c r="J41949" i="10"/>
  <c r="J41950" i="10"/>
  <c r="J41951" i="10"/>
  <c r="J41952" i="10"/>
  <c r="J41953" i="10"/>
  <c r="J41954" i="10"/>
  <c r="J41955" i="10"/>
  <c r="J41956" i="10"/>
  <c r="J41957" i="10"/>
  <c r="J41958" i="10"/>
  <c r="J41959" i="10"/>
  <c r="J41960" i="10"/>
  <c r="J41961" i="10"/>
  <c r="J41962" i="10"/>
  <c r="J41963" i="10"/>
  <c r="J41964" i="10"/>
  <c r="J41965" i="10"/>
  <c r="J41966" i="10"/>
  <c r="J41967" i="10"/>
  <c r="J41968" i="10"/>
  <c r="J41969" i="10"/>
  <c r="J41970" i="10"/>
  <c r="J41971" i="10"/>
  <c r="J41972" i="10"/>
  <c r="J41973" i="10"/>
  <c r="J41974" i="10"/>
  <c r="J41975" i="10"/>
  <c r="J41976" i="10"/>
  <c r="J41977" i="10"/>
  <c r="J41978" i="10"/>
  <c r="J41979" i="10"/>
  <c r="J41980" i="10"/>
  <c r="J41981" i="10"/>
  <c r="J41982" i="10"/>
  <c r="J41983" i="10"/>
  <c r="J41984" i="10"/>
  <c r="J41985" i="10"/>
  <c r="J41986" i="10"/>
  <c r="J41987" i="10"/>
  <c r="J41988" i="10"/>
  <c r="J41989" i="10"/>
  <c r="J41990" i="10"/>
  <c r="J41991" i="10"/>
  <c r="J41992" i="10"/>
  <c r="J41993" i="10"/>
  <c r="J41994" i="10"/>
  <c r="J41995" i="10"/>
  <c r="J41996" i="10"/>
  <c r="J41997" i="10"/>
  <c r="J41998" i="10"/>
  <c r="J41999" i="10"/>
  <c r="J42000" i="10"/>
  <c r="J42001" i="10"/>
  <c r="J42002" i="10"/>
  <c r="J42003" i="10"/>
  <c r="J42004" i="10"/>
  <c r="J42005" i="10"/>
  <c r="J42006" i="10"/>
  <c r="J42007" i="10"/>
  <c r="J42008" i="10"/>
  <c r="J42009" i="10"/>
  <c r="J42010" i="10"/>
  <c r="J42011" i="10"/>
  <c r="J42012" i="10"/>
  <c r="J42013" i="10"/>
  <c r="J42014" i="10"/>
  <c r="J42015" i="10"/>
  <c r="J42016" i="10"/>
  <c r="J42017" i="10"/>
  <c r="J42018" i="10"/>
  <c r="J42019" i="10"/>
  <c r="J42020" i="10"/>
  <c r="J42021" i="10"/>
  <c r="J42022" i="10"/>
  <c r="J42023" i="10"/>
  <c r="J42024" i="10"/>
  <c r="J42025" i="10"/>
  <c r="J42026" i="10"/>
  <c r="J42027" i="10"/>
  <c r="J42028" i="10"/>
  <c r="J42029" i="10"/>
  <c r="J42030" i="10"/>
  <c r="J42031" i="10"/>
  <c r="J42032" i="10"/>
  <c r="J42033" i="10"/>
  <c r="J42034" i="10"/>
  <c r="J42035" i="10"/>
  <c r="J42036" i="10"/>
  <c r="J42037" i="10"/>
  <c r="J42038" i="10"/>
  <c r="J42039" i="10"/>
  <c r="J42040" i="10"/>
  <c r="J42041" i="10"/>
  <c r="J42042" i="10"/>
  <c r="J42043" i="10"/>
  <c r="J42044" i="10"/>
  <c r="J42045" i="10"/>
  <c r="J42046" i="10"/>
  <c r="J42047" i="10"/>
  <c r="J42048" i="10"/>
  <c r="J42049" i="10"/>
  <c r="J42050" i="10"/>
  <c r="J42051" i="10"/>
  <c r="J42052" i="10"/>
  <c r="J42053" i="10"/>
  <c r="J42054" i="10"/>
  <c r="J42055" i="10"/>
  <c r="J42056" i="10"/>
  <c r="J42057" i="10"/>
  <c r="J42058" i="10"/>
  <c r="J42059" i="10"/>
  <c r="J42060" i="10"/>
  <c r="J42061" i="10"/>
  <c r="J42062" i="10"/>
  <c r="J42063" i="10"/>
  <c r="J42064" i="10"/>
  <c r="J42065" i="10"/>
  <c r="J42066" i="10"/>
  <c r="J42067" i="10"/>
  <c r="J42068" i="10"/>
  <c r="J42069" i="10"/>
  <c r="J42070" i="10"/>
  <c r="J42071" i="10"/>
  <c r="J42072" i="10"/>
  <c r="J42073" i="10"/>
  <c r="J42074" i="10"/>
  <c r="J42075" i="10"/>
  <c r="J42076" i="10"/>
  <c r="J42077" i="10"/>
  <c r="J42078" i="10"/>
  <c r="J42079" i="10"/>
  <c r="J42080" i="10"/>
  <c r="J42081" i="10"/>
  <c r="J42082" i="10"/>
  <c r="J42083" i="10"/>
  <c r="J42084" i="10"/>
  <c r="J42085" i="10"/>
  <c r="J42086" i="10"/>
  <c r="J42087" i="10"/>
  <c r="J42088" i="10"/>
  <c r="J42089" i="10"/>
  <c r="J42090" i="10"/>
  <c r="J42091" i="10"/>
  <c r="J42092" i="10"/>
  <c r="J42093" i="10"/>
  <c r="J42094" i="10"/>
  <c r="J42095" i="10"/>
  <c r="J42096" i="10"/>
  <c r="J42097" i="10"/>
  <c r="J42098" i="10"/>
  <c r="J42099" i="10"/>
  <c r="J42100" i="10"/>
  <c r="J42101" i="10"/>
  <c r="J42102" i="10"/>
  <c r="J42103" i="10"/>
  <c r="J42104" i="10"/>
  <c r="J42105" i="10"/>
  <c r="J42106" i="10"/>
  <c r="J42107" i="10"/>
  <c r="J42108" i="10"/>
  <c r="J42109" i="10"/>
  <c r="J42110" i="10"/>
  <c r="J42111" i="10"/>
  <c r="J42112" i="10"/>
  <c r="J42113" i="10"/>
  <c r="J42114" i="10"/>
  <c r="J42115" i="10"/>
  <c r="J42116" i="10"/>
  <c r="J42117" i="10"/>
  <c r="J42118" i="10"/>
  <c r="J42119" i="10"/>
  <c r="J42120" i="10"/>
  <c r="J42121" i="10"/>
  <c r="J42122" i="10"/>
  <c r="J42123" i="10"/>
  <c r="J42124" i="10"/>
  <c r="J42125" i="10"/>
  <c r="J42126" i="10"/>
  <c r="J42127" i="10"/>
  <c r="J42128" i="10"/>
  <c r="J42129" i="10"/>
  <c r="J42130" i="10"/>
  <c r="J42131" i="10"/>
  <c r="J42132" i="10"/>
  <c r="J42133" i="10"/>
  <c r="J42134" i="10"/>
  <c r="J42135" i="10"/>
  <c r="J42136" i="10"/>
  <c r="J42137" i="10"/>
  <c r="J42138" i="10"/>
  <c r="J42139" i="10"/>
  <c r="J42140" i="10"/>
  <c r="J42141" i="10"/>
  <c r="J42142" i="10"/>
  <c r="J42143" i="10"/>
  <c r="J42144" i="10"/>
  <c r="J42145" i="10"/>
  <c r="J42146" i="10"/>
  <c r="J42147" i="10"/>
  <c r="J42148" i="10"/>
  <c r="J42149" i="10"/>
  <c r="J42150" i="10"/>
  <c r="J42151" i="10"/>
  <c r="J42152" i="10"/>
  <c r="J42153" i="10"/>
  <c r="J42154" i="10"/>
  <c r="J42155" i="10"/>
  <c r="J42156" i="10"/>
  <c r="J42157" i="10"/>
  <c r="J42158" i="10"/>
  <c r="J42159" i="10"/>
  <c r="J42160" i="10"/>
  <c r="J42161" i="10"/>
  <c r="J42162" i="10"/>
  <c r="J42163" i="10"/>
  <c r="J42164" i="10"/>
  <c r="J42165" i="10"/>
  <c r="J42166" i="10"/>
  <c r="J42167" i="10"/>
  <c r="J42168" i="10"/>
  <c r="J42169" i="10"/>
  <c r="J42170" i="10"/>
  <c r="J42171" i="10"/>
  <c r="J42172" i="10"/>
  <c r="J42173" i="10"/>
  <c r="J42174" i="10"/>
  <c r="J42175" i="10"/>
  <c r="J42176" i="10"/>
  <c r="J42177" i="10"/>
  <c r="J42178" i="10"/>
  <c r="J42179" i="10"/>
  <c r="J42180" i="10"/>
  <c r="J42181" i="10"/>
  <c r="J42182" i="10"/>
  <c r="J42183" i="10"/>
  <c r="J42184" i="10"/>
  <c r="J42185" i="10"/>
  <c r="J42186" i="10"/>
  <c r="J42187" i="10"/>
  <c r="J42188" i="10"/>
  <c r="J42189" i="10"/>
  <c r="J42190" i="10"/>
  <c r="J42191" i="10"/>
  <c r="J42192" i="10"/>
  <c r="J42193" i="10"/>
  <c r="J42194" i="10"/>
  <c r="J42195" i="10"/>
  <c r="J42196" i="10"/>
  <c r="J42197" i="10"/>
  <c r="J42198" i="10"/>
  <c r="J42199" i="10"/>
  <c r="J42200" i="10"/>
  <c r="J42201" i="10"/>
  <c r="J42202" i="10"/>
  <c r="J42203" i="10"/>
  <c r="J42204" i="10"/>
  <c r="J42205" i="10"/>
  <c r="J42206" i="10"/>
  <c r="J42207" i="10"/>
  <c r="J42208" i="10"/>
  <c r="J42209" i="10"/>
  <c r="J42210" i="10"/>
  <c r="J42211" i="10"/>
  <c r="J42212" i="10"/>
  <c r="J42213" i="10"/>
  <c r="J42214" i="10"/>
  <c r="J42215" i="10"/>
  <c r="J42216" i="10"/>
  <c r="J42217" i="10"/>
  <c r="J42218" i="10"/>
  <c r="J42219" i="10"/>
  <c r="J42220" i="10"/>
  <c r="J42221" i="10"/>
  <c r="J42222" i="10"/>
  <c r="J42223" i="10"/>
  <c r="J42224" i="10"/>
  <c r="J42225" i="10"/>
  <c r="J42226" i="10"/>
  <c r="J42227" i="10"/>
  <c r="J42228" i="10"/>
  <c r="J42229" i="10"/>
  <c r="J42230" i="10"/>
  <c r="J42231" i="10"/>
  <c r="J42232" i="10"/>
  <c r="J42233" i="10"/>
  <c r="J42234" i="10"/>
  <c r="J42235" i="10"/>
  <c r="J42236" i="10"/>
  <c r="J42237" i="10"/>
  <c r="J42238" i="10"/>
  <c r="J42239" i="10"/>
  <c r="J42240" i="10"/>
  <c r="J42241" i="10"/>
  <c r="J42242" i="10"/>
  <c r="J42243" i="10"/>
  <c r="J42244" i="10"/>
  <c r="J42245" i="10"/>
  <c r="J42246" i="10"/>
  <c r="J42247" i="10"/>
  <c r="J42248" i="10"/>
  <c r="J42249" i="10"/>
  <c r="J42250" i="10"/>
  <c r="J42251" i="10"/>
  <c r="J42252" i="10"/>
  <c r="J42253" i="10"/>
  <c r="J42254" i="10"/>
  <c r="J42255" i="10"/>
  <c r="J42256" i="10"/>
  <c r="J42257" i="10"/>
  <c r="J42258" i="10"/>
  <c r="J42259" i="10"/>
  <c r="J42260" i="10"/>
  <c r="J42261" i="10"/>
  <c r="J42262" i="10"/>
  <c r="J42263" i="10"/>
  <c r="J42264" i="10"/>
  <c r="J42265" i="10"/>
  <c r="J42266" i="10"/>
  <c r="J42267" i="10"/>
  <c r="J42268" i="10"/>
  <c r="J42269" i="10"/>
  <c r="J42270" i="10"/>
  <c r="J42271" i="10"/>
  <c r="J42272" i="10"/>
  <c r="J42273" i="10"/>
  <c r="J42274" i="10"/>
  <c r="J42275" i="10"/>
  <c r="J42276" i="10"/>
  <c r="J42277" i="10"/>
  <c r="J42278" i="10"/>
  <c r="J42279" i="10"/>
  <c r="J42280" i="10"/>
  <c r="J42281" i="10"/>
  <c r="J42282" i="10"/>
  <c r="J42283" i="10"/>
  <c r="J42284" i="10"/>
  <c r="J42285" i="10"/>
  <c r="J42286" i="10"/>
  <c r="J42287" i="10"/>
  <c r="J42288" i="10"/>
  <c r="J42289" i="10"/>
  <c r="J42290" i="10"/>
  <c r="J42291" i="10"/>
  <c r="J42292" i="10"/>
  <c r="J42293" i="10"/>
  <c r="J42294" i="10"/>
  <c r="J42295" i="10"/>
  <c r="J42296" i="10"/>
  <c r="J42297" i="10"/>
  <c r="J42298" i="10"/>
  <c r="J42299" i="10"/>
  <c r="J42300" i="10"/>
  <c r="J42301" i="10"/>
  <c r="J42302" i="10"/>
  <c r="J42303" i="10"/>
  <c r="J42304" i="10"/>
  <c r="J42305" i="10"/>
  <c r="J42306" i="10"/>
  <c r="J42307" i="10"/>
  <c r="J42308" i="10"/>
  <c r="J42309" i="10"/>
  <c r="J42310" i="10"/>
  <c r="J42311" i="10"/>
  <c r="J42312" i="10"/>
  <c r="J42313" i="10"/>
  <c r="J42314" i="10"/>
  <c r="J42315" i="10"/>
  <c r="J42316" i="10"/>
  <c r="J42317" i="10"/>
  <c r="J42318" i="10"/>
  <c r="J42319" i="10"/>
  <c r="J42320" i="10"/>
  <c r="J42321" i="10"/>
  <c r="J42322" i="10"/>
  <c r="J42323" i="10"/>
  <c r="J42324" i="10"/>
  <c r="J42325" i="10"/>
  <c r="J42326" i="10"/>
  <c r="J42327" i="10"/>
  <c r="J42328" i="10"/>
  <c r="J42329" i="10"/>
  <c r="J42330" i="10"/>
  <c r="J42331" i="10"/>
  <c r="J42332" i="10"/>
  <c r="J42333" i="10"/>
  <c r="J42334" i="10"/>
  <c r="J42335" i="10"/>
  <c r="J42336" i="10"/>
  <c r="J42337" i="10"/>
  <c r="J42338" i="10"/>
  <c r="J42339" i="10"/>
  <c r="J42340" i="10"/>
  <c r="J42341" i="10"/>
  <c r="J42342" i="10"/>
  <c r="J42343" i="10"/>
  <c r="J42344" i="10"/>
  <c r="J42345" i="10"/>
  <c r="J42346" i="10"/>
  <c r="J42347" i="10"/>
  <c r="J42348" i="10"/>
  <c r="J42349" i="10"/>
  <c r="J42350" i="10"/>
  <c r="J42351" i="10"/>
  <c r="J42352" i="10"/>
  <c r="J42353" i="10"/>
  <c r="J42354" i="10"/>
  <c r="J42355" i="10"/>
  <c r="J42356" i="10"/>
  <c r="J42357" i="10"/>
  <c r="J42358" i="10"/>
  <c r="J42359" i="10"/>
  <c r="J42360" i="10"/>
  <c r="J42361" i="10"/>
  <c r="J42362" i="10"/>
  <c r="J42363" i="10"/>
  <c r="J42364" i="10"/>
  <c r="J42365" i="10"/>
  <c r="J42366" i="10"/>
  <c r="J42367" i="10"/>
  <c r="J42368" i="10"/>
  <c r="J42369" i="10"/>
  <c r="J42370" i="10"/>
  <c r="J42371" i="10"/>
  <c r="J42372" i="10"/>
  <c r="J42373" i="10"/>
  <c r="J42374" i="10"/>
  <c r="J42375" i="10"/>
  <c r="J42376" i="10"/>
  <c r="J42377" i="10"/>
  <c r="J42378" i="10"/>
  <c r="J42379" i="10"/>
  <c r="J42380" i="10"/>
  <c r="J42381" i="10"/>
  <c r="J42382" i="10"/>
  <c r="J42383" i="10"/>
  <c r="J42384" i="10"/>
  <c r="J42385" i="10"/>
  <c r="J42386" i="10"/>
  <c r="J42387" i="10"/>
  <c r="J42388" i="10"/>
  <c r="J42389" i="10"/>
  <c r="J42390" i="10"/>
  <c r="J42391" i="10"/>
  <c r="J42392" i="10"/>
  <c r="J42393" i="10"/>
  <c r="J42394" i="10"/>
  <c r="J42395" i="10"/>
  <c r="J42396" i="10"/>
  <c r="J42397" i="10"/>
  <c r="J42398" i="10"/>
  <c r="J42399" i="10"/>
  <c r="J42400" i="10"/>
  <c r="J42401" i="10"/>
  <c r="J42402" i="10"/>
  <c r="J42403" i="10"/>
  <c r="J42404" i="10"/>
  <c r="J42405" i="10"/>
  <c r="J42406" i="10"/>
  <c r="J42407" i="10"/>
  <c r="J42408" i="10"/>
  <c r="J42409" i="10"/>
  <c r="J42410" i="10"/>
  <c r="J42411" i="10"/>
  <c r="J42412" i="10"/>
  <c r="J42413" i="10"/>
  <c r="J42414" i="10"/>
  <c r="J42415" i="10"/>
  <c r="J42416" i="10"/>
  <c r="J42417" i="10"/>
  <c r="J42418" i="10"/>
  <c r="J42419" i="10"/>
  <c r="J42420" i="10"/>
  <c r="J42421" i="10"/>
  <c r="J42422" i="10"/>
  <c r="J42423" i="10"/>
  <c r="J42424" i="10"/>
  <c r="J42425" i="10"/>
  <c r="J42426" i="10"/>
  <c r="J42427" i="10"/>
  <c r="J42428" i="10"/>
  <c r="J42429" i="10"/>
  <c r="J42430" i="10"/>
  <c r="J42431" i="10"/>
  <c r="J42432" i="10"/>
  <c r="J42433" i="10"/>
  <c r="J42434" i="10"/>
  <c r="J42435" i="10"/>
  <c r="J42436" i="10"/>
  <c r="J42437" i="10"/>
  <c r="J42438" i="10"/>
  <c r="J42439" i="10"/>
  <c r="J42440" i="10"/>
  <c r="J42441" i="10"/>
  <c r="J42442" i="10"/>
  <c r="J42443" i="10"/>
  <c r="J42444" i="10"/>
  <c r="J42445" i="10"/>
  <c r="J42446" i="10"/>
  <c r="J42447" i="10"/>
  <c r="J42448" i="10"/>
  <c r="J42449" i="10"/>
  <c r="J42450" i="10"/>
  <c r="J42451" i="10"/>
  <c r="J42452" i="10"/>
  <c r="J42453" i="10"/>
  <c r="J42454" i="10"/>
  <c r="J42455" i="10"/>
  <c r="J42456" i="10"/>
  <c r="J42457" i="10"/>
  <c r="J42458" i="10"/>
  <c r="J42459" i="10"/>
  <c r="J42460" i="10"/>
  <c r="J42461" i="10"/>
  <c r="J42462" i="10"/>
  <c r="J42463" i="10"/>
  <c r="J42464" i="10"/>
  <c r="J42465" i="10"/>
  <c r="J42466" i="10"/>
  <c r="J42467" i="10"/>
  <c r="J42468" i="10"/>
  <c r="J42469" i="10"/>
  <c r="J42470" i="10"/>
  <c r="J42471" i="10"/>
  <c r="J42472" i="10"/>
  <c r="J42473" i="10"/>
  <c r="J42474" i="10"/>
  <c r="J42475" i="10"/>
  <c r="J42476" i="10"/>
  <c r="J42477" i="10"/>
  <c r="J42478" i="10"/>
  <c r="J42479" i="10"/>
  <c r="J42480" i="10"/>
  <c r="J42481" i="10"/>
  <c r="J42482" i="10"/>
  <c r="J42483" i="10"/>
  <c r="J42484" i="10"/>
  <c r="J42485" i="10"/>
  <c r="J42486" i="10"/>
  <c r="J42487" i="10"/>
  <c r="J42488" i="10"/>
  <c r="J42489" i="10"/>
  <c r="J42490" i="10"/>
  <c r="J42491" i="10"/>
  <c r="J42492" i="10"/>
  <c r="J42493" i="10"/>
  <c r="J42494" i="10"/>
  <c r="J42495" i="10"/>
  <c r="J42496" i="10"/>
  <c r="J42497" i="10"/>
  <c r="J42498" i="10"/>
  <c r="J42499" i="10"/>
  <c r="J42500" i="10"/>
  <c r="J42501" i="10"/>
  <c r="J42502" i="10"/>
  <c r="J42503" i="10"/>
  <c r="J42504" i="10"/>
  <c r="J42505" i="10"/>
  <c r="J42506" i="10"/>
  <c r="J42507" i="10"/>
  <c r="J42508" i="10"/>
  <c r="J42509" i="10"/>
  <c r="J42510" i="10"/>
  <c r="J42511" i="10"/>
  <c r="J42512" i="10"/>
  <c r="J42513" i="10"/>
  <c r="J42514" i="10"/>
  <c r="J42515" i="10"/>
  <c r="J42516" i="10"/>
  <c r="J42517" i="10"/>
  <c r="J42518" i="10"/>
  <c r="J42519" i="10"/>
  <c r="J42520" i="10"/>
  <c r="J42521" i="10"/>
  <c r="J42522" i="10"/>
  <c r="J42523" i="10"/>
  <c r="J42524" i="10"/>
  <c r="J42525" i="10"/>
  <c r="J42526" i="10"/>
  <c r="J42527" i="10"/>
  <c r="J42528" i="10"/>
  <c r="J42529" i="10"/>
  <c r="J42530" i="10"/>
  <c r="J42531" i="10"/>
  <c r="J42532" i="10"/>
  <c r="J42533" i="10"/>
  <c r="J42534" i="10"/>
  <c r="J42535" i="10"/>
  <c r="J42536" i="10"/>
  <c r="J42537" i="10"/>
  <c r="J42538" i="10"/>
  <c r="J42539" i="10"/>
  <c r="J42540" i="10"/>
  <c r="J42541" i="10"/>
  <c r="J42542" i="10"/>
  <c r="J42543" i="10"/>
  <c r="J42544" i="10"/>
  <c r="J42545" i="10"/>
  <c r="J42546" i="10"/>
  <c r="J42547" i="10"/>
  <c r="J42548" i="10"/>
  <c r="J42549" i="10"/>
  <c r="J42550" i="10"/>
  <c r="J42551" i="10"/>
  <c r="J42552" i="10"/>
  <c r="J42553" i="10"/>
  <c r="J42554" i="10"/>
  <c r="J42555" i="10"/>
  <c r="J42556" i="10"/>
  <c r="J42557" i="10"/>
  <c r="J42558" i="10"/>
  <c r="J42559" i="10"/>
  <c r="J42560" i="10"/>
  <c r="J42561" i="10"/>
  <c r="J42562" i="10"/>
  <c r="J42563" i="10"/>
  <c r="J42564" i="10"/>
  <c r="J42565" i="10"/>
  <c r="J42566" i="10"/>
  <c r="J42567" i="10"/>
  <c r="J42568" i="10"/>
  <c r="J42569" i="10"/>
  <c r="J42570" i="10"/>
  <c r="J42571" i="10"/>
  <c r="J42572" i="10"/>
  <c r="J42573" i="10"/>
  <c r="J42574" i="10"/>
  <c r="J42575" i="10"/>
  <c r="J42576" i="10"/>
  <c r="J42577" i="10"/>
  <c r="J42578" i="10"/>
  <c r="J42579" i="10"/>
  <c r="J42580" i="10"/>
  <c r="J42581" i="10"/>
  <c r="J42582" i="10"/>
  <c r="J42583" i="10"/>
  <c r="J42584" i="10"/>
  <c r="J42585" i="10"/>
  <c r="J42586" i="10"/>
  <c r="J42587" i="10"/>
  <c r="J42588" i="10"/>
  <c r="J42589" i="10"/>
  <c r="J42590" i="10"/>
  <c r="J42591" i="10"/>
  <c r="J42592" i="10"/>
  <c r="J42593" i="10"/>
  <c r="J42594" i="10"/>
  <c r="J42595" i="10"/>
  <c r="J42596" i="10"/>
  <c r="J42597" i="10"/>
  <c r="J42598" i="10"/>
  <c r="J42599" i="10"/>
  <c r="J42600" i="10"/>
  <c r="J42601" i="10"/>
  <c r="J42602" i="10"/>
  <c r="J42603" i="10"/>
  <c r="J42604" i="10"/>
  <c r="J42605" i="10"/>
  <c r="J42606" i="10"/>
  <c r="J42607" i="10"/>
  <c r="J42608" i="10"/>
  <c r="J42609" i="10"/>
  <c r="J42610" i="10"/>
  <c r="J42611" i="10"/>
  <c r="J42612" i="10"/>
  <c r="J42613" i="10"/>
  <c r="J42614" i="10"/>
  <c r="J42615" i="10"/>
  <c r="J42616" i="10"/>
  <c r="J42617" i="10"/>
  <c r="J42618" i="10"/>
  <c r="J42619" i="10"/>
  <c r="J42620" i="10"/>
  <c r="J42621" i="10"/>
  <c r="J42622" i="10"/>
  <c r="J42623" i="10"/>
  <c r="J42624" i="10"/>
  <c r="J42625" i="10"/>
  <c r="J42626" i="10"/>
  <c r="J42627" i="10"/>
  <c r="J42628" i="10"/>
  <c r="J42629" i="10"/>
  <c r="J42630" i="10"/>
  <c r="J42631" i="10"/>
  <c r="J42632" i="10"/>
  <c r="J42633" i="10"/>
  <c r="J42634" i="10"/>
  <c r="J42635" i="10"/>
  <c r="J42636" i="10"/>
  <c r="J42637" i="10"/>
  <c r="J42638" i="10"/>
  <c r="J42639" i="10"/>
  <c r="J42640" i="10"/>
  <c r="J42641" i="10"/>
  <c r="J42642" i="10"/>
  <c r="J42643" i="10"/>
  <c r="J42644" i="10"/>
  <c r="J42645" i="10"/>
  <c r="J42646" i="10"/>
  <c r="J42647" i="10"/>
  <c r="J42648" i="10"/>
  <c r="J42649" i="10"/>
  <c r="J42650" i="10"/>
  <c r="J42651" i="10"/>
  <c r="J42652" i="10"/>
  <c r="J42653" i="10"/>
  <c r="J42654" i="10"/>
  <c r="J42655" i="10"/>
  <c r="J42656" i="10"/>
  <c r="J42657" i="10"/>
  <c r="J42658" i="10"/>
  <c r="J42659" i="10"/>
  <c r="J42660" i="10"/>
  <c r="J42661" i="10"/>
  <c r="J42662" i="10"/>
  <c r="J42663" i="10"/>
  <c r="J42664" i="10"/>
  <c r="J42665" i="10"/>
  <c r="J42666" i="10"/>
  <c r="J42667" i="10"/>
  <c r="J42668" i="10"/>
  <c r="J42669" i="10"/>
  <c r="J42670" i="10"/>
  <c r="J42671" i="10"/>
  <c r="J42672" i="10"/>
  <c r="J42673" i="10"/>
  <c r="J42674" i="10"/>
  <c r="J42675" i="10"/>
  <c r="J42676" i="10"/>
  <c r="J42677" i="10"/>
  <c r="J42678" i="10"/>
  <c r="J42679" i="10"/>
  <c r="J42680" i="10"/>
  <c r="J42681" i="10"/>
  <c r="J42682" i="10"/>
  <c r="J42683" i="10"/>
  <c r="J42684" i="10"/>
  <c r="J42685" i="10"/>
  <c r="J42686" i="10"/>
  <c r="J42687" i="10"/>
  <c r="J42688" i="10"/>
  <c r="J42689" i="10"/>
  <c r="J42690" i="10"/>
  <c r="J42691" i="10"/>
  <c r="J42692" i="10"/>
  <c r="J42693" i="10"/>
  <c r="J42694" i="10"/>
  <c r="J42695" i="10"/>
  <c r="J42696" i="10"/>
  <c r="J42697" i="10"/>
  <c r="J42698" i="10"/>
  <c r="J42699" i="10"/>
  <c r="J42700" i="10"/>
  <c r="J42701" i="10"/>
  <c r="J42702" i="10"/>
  <c r="J42703" i="10"/>
  <c r="J42704" i="10"/>
  <c r="J42705" i="10"/>
  <c r="J42706" i="10"/>
  <c r="J42707" i="10"/>
  <c r="J42708" i="10"/>
  <c r="J42709" i="10"/>
  <c r="J42710" i="10"/>
  <c r="J42711" i="10"/>
  <c r="J42712" i="10"/>
  <c r="J42713" i="10"/>
  <c r="J42714" i="10"/>
  <c r="J42715" i="10"/>
  <c r="J42716" i="10"/>
  <c r="J42717" i="10"/>
  <c r="J42718" i="10"/>
  <c r="J42719" i="10"/>
  <c r="J42720" i="10"/>
  <c r="J42721" i="10"/>
  <c r="J42722" i="10"/>
  <c r="J42723" i="10"/>
  <c r="J42724" i="10"/>
  <c r="J42725" i="10"/>
  <c r="J42726" i="10"/>
  <c r="J42727" i="10"/>
  <c r="J42728" i="10"/>
  <c r="J42729" i="10"/>
  <c r="J42730" i="10"/>
  <c r="J42731" i="10"/>
  <c r="J42732" i="10"/>
  <c r="J42733" i="10"/>
  <c r="J42734" i="10"/>
  <c r="J42735" i="10"/>
  <c r="J42736" i="10"/>
  <c r="J42737" i="10"/>
  <c r="J42738" i="10"/>
  <c r="J42739" i="10"/>
  <c r="J42740" i="10"/>
  <c r="J42741" i="10"/>
  <c r="J42742" i="10"/>
  <c r="J42743" i="10"/>
  <c r="J42744" i="10"/>
  <c r="J42745" i="10"/>
  <c r="J42746" i="10"/>
  <c r="J42747" i="10"/>
  <c r="J42748" i="10"/>
  <c r="J42749" i="10"/>
  <c r="J42750" i="10"/>
  <c r="J42751" i="10"/>
  <c r="J42752" i="10"/>
  <c r="J42753" i="10"/>
  <c r="J42754" i="10"/>
  <c r="J42755" i="10"/>
  <c r="J42756" i="10"/>
  <c r="J42757" i="10"/>
  <c r="J42758" i="10"/>
  <c r="J42759" i="10"/>
  <c r="J42760" i="10"/>
  <c r="J42761" i="10"/>
  <c r="J42762" i="10"/>
  <c r="J42763" i="10"/>
  <c r="J42764" i="10"/>
  <c r="J42765" i="10"/>
  <c r="J42766" i="10"/>
  <c r="J42767" i="10"/>
  <c r="J42768" i="10"/>
  <c r="J42769" i="10"/>
  <c r="J42770" i="10"/>
  <c r="J42771" i="10"/>
  <c r="J42772" i="10"/>
  <c r="J42773" i="10"/>
  <c r="J42774" i="10"/>
  <c r="J42775" i="10"/>
  <c r="J42776" i="10"/>
  <c r="J42777" i="10"/>
  <c r="J42778" i="10"/>
  <c r="J42779" i="10"/>
  <c r="J42780" i="10"/>
  <c r="J42781" i="10"/>
  <c r="J42782" i="10"/>
  <c r="J42783" i="10"/>
  <c r="J42784" i="10"/>
  <c r="J42785" i="10"/>
  <c r="J42786" i="10"/>
  <c r="J42787" i="10"/>
  <c r="J42788" i="10"/>
  <c r="J42789" i="10"/>
  <c r="J42790" i="10"/>
  <c r="J42791" i="10"/>
  <c r="J42792" i="10"/>
  <c r="J42793" i="10"/>
  <c r="J42794" i="10"/>
  <c r="J42795" i="10"/>
  <c r="J42796" i="10"/>
  <c r="J42797" i="10"/>
  <c r="J42798" i="10"/>
  <c r="J42799" i="10"/>
  <c r="J42800" i="10"/>
  <c r="J42801" i="10"/>
  <c r="J42802" i="10"/>
  <c r="J42803" i="10"/>
  <c r="J42804" i="10"/>
  <c r="J42805" i="10"/>
  <c r="J42806" i="10"/>
  <c r="J42807" i="10"/>
  <c r="J42808" i="10"/>
  <c r="J42809" i="10"/>
  <c r="J42810" i="10"/>
  <c r="J42811" i="10"/>
  <c r="J42812" i="10"/>
  <c r="J42813" i="10"/>
  <c r="J42814" i="10"/>
  <c r="J42815" i="10"/>
  <c r="J42816" i="10"/>
  <c r="J42817" i="10"/>
  <c r="J42818" i="10"/>
  <c r="J42819" i="10"/>
  <c r="J42820" i="10"/>
  <c r="J42821" i="10"/>
  <c r="J42822" i="10"/>
  <c r="J42823" i="10"/>
  <c r="J42824" i="10"/>
  <c r="J42825" i="10"/>
  <c r="J42826" i="10"/>
  <c r="J42827" i="10"/>
  <c r="J42828" i="10"/>
  <c r="J42829" i="10"/>
  <c r="J42830" i="10"/>
  <c r="J42831" i="10"/>
  <c r="J42832" i="10"/>
  <c r="J42833" i="10"/>
  <c r="J42834" i="10"/>
  <c r="J42835" i="10"/>
  <c r="J42836" i="10"/>
  <c r="J42837" i="10"/>
  <c r="J42838" i="10"/>
  <c r="J42839" i="10"/>
  <c r="J42840" i="10"/>
  <c r="J42841" i="10"/>
  <c r="J42842" i="10"/>
  <c r="J42843" i="10"/>
  <c r="J42844" i="10"/>
  <c r="J42845" i="10"/>
  <c r="J42846" i="10"/>
  <c r="J42847" i="10"/>
  <c r="J42848" i="10"/>
  <c r="J42849" i="10"/>
  <c r="J42850" i="10"/>
  <c r="J42851" i="10"/>
  <c r="J42852" i="10"/>
  <c r="J42853" i="10"/>
  <c r="J42854" i="10"/>
  <c r="J42855" i="10"/>
  <c r="J42856" i="10"/>
  <c r="J42857" i="10"/>
  <c r="J42858" i="10"/>
  <c r="J42859" i="10"/>
  <c r="J42860" i="10"/>
  <c r="J42861" i="10"/>
  <c r="J42862" i="10"/>
  <c r="J42863" i="10"/>
  <c r="J42864" i="10"/>
  <c r="J42865" i="10"/>
  <c r="J42866" i="10"/>
  <c r="J42867" i="10"/>
  <c r="J42868" i="10"/>
  <c r="J42869" i="10"/>
  <c r="J42870" i="10"/>
  <c r="J42871" i="10"/>
  <c r="J42872" i="10"/>
  <c r="J42873" i="10"/>
  <c r="J42874" i="10"/>
  <c r="J42875" i="10"/>
  <c r="J42876" i="10"/>
  <c r="J42877" i="10"/>
  <c r="J42878" i="10"/>
  <c r="J42879" i="10"/>
  <c r="J42880" i="10"/>
  <c r="J42881" i="10"/>
  <c r="J42882" i="10"/>
  <c r="J42883" i="10"/>
  <c r="J42884" i="10"/>
  <c r="J42885" i="10"/>
  <c r="J42886" i="10"/>
  <c r="J42887" i="10"/>
  <c r="J42888" i="10"/>
  <c r="J42889" i="10"/>
  <c r="J42890" i="10"/>
  <c r="J42891" i="10"/>
  <c r="J42892" i="10"/>
  <c r="J42893" i="10"/>
  <c r="J42894" i="10"/>
  <c r="J42895" i="10"/>
  <c r="J42896" i="10"/>
  <c r="J42897" i="10"/>
  <c r="J42898" i="10"/>
  <c r="J42899" i="10"/>
  <c r="J42900" i="10"/>
  <c r="J42901" i="10"/>
  <c r="J42902" i="10"/>
  <c r="J42903" i="10"/>
  <c r="J42904" i="10"/>
  <c r="J42905" i="10"/>
  <c r="J42906" i="10"/>
  <c r="J42907" i="10"/>
  <c r="J42908" i="10"/>
  <c r="J42909" i="10"/>
  <c r="J42910" i="10"/>
  <c r="J42911" i="10"/>
  <c r="J42912" i="10"/>
  <c r="J42913" i="10"/>
  <c r="J42914" i="10"/>
  <c r="J42915" i="10"/>
  <c r="J42916" i="10"/>
  <c r="J42917" i="10"/>
  <c r="J42918" i="10"/>
  <c r="J42919" i="10"/>
  <c r="J42920" i="10"/>
  <c r="J42921" i="10"/>
  <c r="J42922" i="10"/>
  <c r="J42923" i="10"/>
  <c r="J42924" i="10"/>
  <c r="J42925" i="10"/>
  <c r="J42926" i="10"/>
  <c r="J42927" i="10"/>
  <c r="J42928" i="10"/>
  <c r="J42929" i="10"/>
  <c r="J42930" i="10"/>
  <c r="J42931" i="10"/>
  <c r="J42932" i="10"/>
  <c r="J42933" i="10"/>
  <c r="J42934" i="10"/>
  <c r="J42935" i="10"/>
  <c r="J42936" i="10"/>
  <c r="J42937" i="10"/>
  <c r="J42938" i="10"/>
  <c r="J42939" i="10"/>
  <c r="J42940" i="10"/>
  <c r="J42941" i="10"/>
  <c r="J42942" i="10"/>
  <c r="J42943" i="10"/>
  <c r="J42944" i="10"/>
  <c r="J42945" i="10"/>
  <c r="J42946" i="10"/>
  <c r="J42947" i="10"/>
  <c r="J42948" i="10"/>
  <c r="J42949" i="10"/>
  <c r="J42950" i="10"/>
  <c r="J42951" i="10"/>
  <c r="J42952" i="10"/>
  <c r="J42953" i="10"/>
  <c r="J42954" i="10"/>
  <c r="J42955" i="10"/>
  <c r="J42956" i="10"/>
  <c r="J42957" i="10"/>
  <c r="J42958" i="10"/>
  <c r="J42959" i="10"/>
  <c r="J42960" i="10"/>
  <c r="J42961" i="10"/>
  <c r="J42962" i="10"/>
  <c r="J42963" i="10"/>
  <c r="J42964" i="10"/>
  <c r="J42965" i="10"/>
  <c r="J42966" i="10"/>
  <c r="J42967" i="10"/>
  <c r="J42968" i="10"/>
  <c r="J42969" i="10"/>
  <c r="J42970" i="10"/>
  <c r="J42971" i="10"/>
  <c r="J42972" i="10"/>
  <c r="J42973" i="10"/>
  <c r="J42974" i="10"/>
  <c r="J42975" i="10"/>
  <c r="J42976" i="10"/>
  <c r="J42977" i="10"/>
  <c r="J42978" i="10"/>
  <c r="J42979" i="10"/>
  <c r="J42980" i="10"/>
  <c r="J42981" i="10"/>
  <c r="J42982" i="10"/>
  <c r="J42983" i="10"/>
  <c r="J42984" i="10"/>
  <c r="J42985" i="10"/>
  <c r="J42986" i="10"/>
  <c r="J42987" i="10"/>
  <c r="J42988" i="10"/>
  <c r="J42989" i="10"/>
  <c r="J42990" i="10"/>
  <c r="J42991" i="10"/>
  <c r="J42992" i="10"/>
  <c r="J42993" i="10"/>
  <c r="J42994" i="10"/>
  <c r="J42995" i="10"/>
  <c r="J42996" i="10"/>
  <c r="J42997" i="10"/>
  <c r="J42998" i="10"/>
  <c r="J42999" i="10"/>
  <c r="J43000" i="10"/>
  <c r="J43001" i="10"/>
  <c r="J43002" i="10"/>
  <c r="J43003" i="10"/>
  <c r="J43004" i="10"/>
  <c r="J43005" i="10"/>
  <c r="J43006" i="10"/>
  <c r="J43007" i="10"/>
  <c r="J43008" i="10"/>
  <c r="J43009" i="10"/>
  <c r="J43010" i="10"/>
  <c r="J43011" i="10"/>
  <c r="J43012" i="10"/>
  <c r="J43013" i="10"/>
  <c r="J43014" i="10"/>
  <c r="J43015" i="10"/>
  <c r="J43016" i="10"/>
  <c r="J43017" i="10"/>
  <c r="J43018" i="10"/>
  <c r="J43019" i="10"/>
  <c r="J43020" i="10"/>
  <c r="J43021" i="10"/>
  <c r="J43022" i="10"/>
  <c r="J43023" i="10"/>
  <c r="J43024" i="10"/>
  <c r="J43025" i="10"/>
  <c r="J43026" i="10"/>
  <c r="J43027" i="10"/>
  <c r="J43028" i="10"/>
  <c r="J43029" i="10"/>
  <c r="J43030" i="10"/>
  <c r="J43031" i="10"/>
  <c r="J43032" i="10"/>
  <c r="J43033" i="10"/>
  <c r="J43034" i="10"/>
  <c r="J43035" i="10"/>
  <c r="J43036" i="10"/>
  <c r="J43037" i="10"/>
  <c r="J43038" i="10"/>
  <c r="J43039" i="10"/>
  <c r="J43040" i="10"/>
  <c r="J43041" i="10"/>
  <c r="J43042" i="10"/>
  <c r="J43043" i="10"/>
  <c r="J43044" i="10"/>
  <c r="J43045" i="10"/>
  <c r="J43046" i="10"/>
  <c r="J43047" i="10"/>
  <c r="J43048" i="10"/>
  <c r="J43049" i="10"/>
  <c r="J43050" i="10"/>
  <c r="J43051" i="10"/>
  <c r="J43052" i="10"/>
  <c r="J43053" i="10"/>
  <c r="J43054" i="10"/>
  <c r="J43055" i="10"/>
  <c r="J43056" i="10"/>
  <c r="J43057" i="10"/>
  <c r="J43058" i="10"/>
  <c r="J43059" i="10"/>
  <c r="J43060" i="10"/>
  <c r="J43061" i="10"/>
  <c r="J43062" i="10"/>
  <c r="J43063" i="10"/>
  <c r="J43064" i="10"/>
  <c r="J43065" i="10"/>
  <c r="J43066" i="10"/>
  <c r="J43067" i="10"/>
  <c r="J43068" i="10"/>
  <c r="J43069" i="10"/>
  <c r="J43070" i="10"/>
  <c r="J43071" i="10"/>
  <c r="J43072" i="10"/>
  <c r="J43073" i="10"/>
  <c r="J43074" i="10"/>
  <c r="J43075" i="10"/>
  <c r="J43076" i="10"/>
  <c r="J43077" i="10"/>
  <c r="J43078" i="10"/>
  <c r="J43079" i="10"/>
  <c r="J43080" i="10"/>
  <c r="J43081" i="10"/>
  <c r="J43082" i="10"/>
  <c r="J43083" i="10"/>
  <c r="J43084" i="10"/>
  <c r="J43085" i="10"/>
  <c r="J43086" i="10"/>
  <c r="J43087" i="10"/>
  <c r="J43088" i="10"/>
  <c r="J43089" i="10"/>
  <c r="J43090" i="10"/>
  <c r="J43091" i="10"/>
  <c r="J43092" i="10"/>
  <c r="J43093" i="10"/>
  <c r="J43094" i="10"/>
  <c r="J43095" i="10"/>
  <c r="J43096" i="10"/>
  <c r="J43097" i="10"/>
  <c r="J43098" i="10"/>
  <c r="J43099" i="10"/>
  <c r="J43100" i="10"/>
  <c r="J43101" i="10"/>
  <c r="J43102" i="10"/>
  <c r="J43103" i="10"/>
  <c r="J43104" i="10"/>
  <c r="J43105" i="10"/>
  <c r="J43106" i="10"/>
  <c r="J43107" i="10"/>
  <c r="J43108" i="10"/>
  <c r="J43109" i="10"/>
  <c r="J43110" i="10"/>
  <c r="J43111" i="10"/>
  <c r="J43112" i="10"/>
  <c r="J43113" i="10"/>
  <c r="J43114" i="10"/>
  <c r="J43115" i="10"/>
  <c r="J43116" i="10"/>
  <c r="J43117" i="10"/>
  <c r="J43118" i="10"/>
  <c r="J43119" i="10"/>
  <c r="J43120" i="10"/>
  <c r="J43121" i="10"/>
  <c r="J43122" i="10"/>
  <c r="J43123" i="10"/>
  <c r="J43124" i="10"/>
  <c r="J43125" i="10"/>
  <c r="J43126" i="10"/>
  <c r="J43127" i="10"/>
  <c r="J43128" i="10"/>
  <c r="J43129" i="10"/>
  <c r="J43130" i="10"/>
  <c r="J43131" i="10"/>
  <c r="J43132" i="10"/>
  <c r="J43133" i="10"/>
  <c r="J43134" i="10"/>
  <c r="J43135" i="10"/>
  <c r="J43136" i="10"/>
  <c r="J43137" i="10"/>
  <c r="J43138" i="10"/>
  <c r="J43139" i="10"/>
  <c r="J43140" i="10"/>
  <c r="J43141" i="10"/>
  <c r="J43142" i="10"/>
  <c r="J43143" i="10"/>
  <c r="J43144" i="10"/>
  <c r="J43145" i="10"/>
  <c r="J43146" i="10"/>
  <c r="J43147" i="10"/>
  <c r="J43148" i="10"/>
  <c r="J43149" i="10"/>
  <c r="J43150" i="10"/>
  <c r="J43151" i="10"/>
  <c r="J43152" i="10"/>
  <c r="J43153" i="10"/>
  <c r="J43154" i="10"/>
  <c r="J43155" i="10"/>
  <c r="J43156" i="10"/>
  <c r="J43157" i="10"/>
  <c r="J43158" i="10"/>
  <c r="J43159" i="10"/>
  <c r="J43160" i="10"/>
  <c r="J43161" i="10"/>
  <c r="J43162" i="10"/>
  <c r="J43163" i="10"/>
  <c r="J43164" i="10"/>
  <c r="J43165" i="10"/>
  <c r="J43166" i="10"/>
  <c r="J43167" i="10"/>
  <c r="J43168" i="10"/>
  <c r="J43169" i="10"/>
  <c r="J43170" i="10"/>
  <c r="J43171" i="10"/>
  <c r="J43172" i="10"/>
  <c r="J43173" i="10"/>
  <c r="J43174" i="10"/>
  <c r="J43175" i="10"/>
  <c r="J43176" i="10"/>
  <c r="J43177" i="10"/>
  <c r="J43178" i="10"/>
  <c r="J43179" i="10"/>
  <c r="J43180" i="10"/>
  <c r="J43181" i="10"/>
  <c r="J43182" i="10"/>
  <c r="J43183" i="10"/>
  <c r="J43184" i="10"/>
  <c r="J43185" i="10"/>
  <c r="J43186" i="10"/>
  <c r="J43187" i="10"/>
  <c r="J43188" i="10"/>
  <c r="J43189" i="10"/>
  <c r="J43190" i="10"/>
  <c r="J43191" i="10"/>
  <c r="J43192" i="10"/>
  <c r="J43193" i="10"/>
  <c r="J43194" i="10"/>
  <c r="J43195" i="10"/>
  <c r="J43196" i="10"/>
  <c r="J43197" i="10"/>
  <c r="J43198" i="10"/>
  <c r="J43199" i="10"/>
  <c r="J43200" i="10"/>
  <c r="J43201" i="10"/>
  <c r="J43202" i="10"/>
  <c r="J43203" i="10"/>
  <c r="J43204" i="10"/>
  <c r="J43205" i="10"/>
  <c r="J43206" i="10"/>
  <c r="J43207" i="10"/>
  <c r="J43208" i="10"/>
  <c r="J43209" i="10"/>
  <c r="J43210" i="10"/>
  <c r="J43211" i="10"/>
  <c r="J43212" i="10"/>
  <c r="J43213" i="10"/>
  <c r="J43214" i="10"/>
  <c r="J43215" i="10"/>
  <c r="J43216" i="10"/>
  <c r="J43217" i="10"/>
  <c r="J43218" i="10"/>
  <c r="J43219" i="10"/>
  <c r="J43220" i="10"/>
  <c r="J43221" i="10"/>
  <c r="J43222" i="10"/>
  <c r="J43223" i="10"/>
  <c r="J43224" i="10"/>
  <c r="J43225" i="10"/>
  <c r="J43226" i="10"/>
  <c r="J43227" i="10"/>
  <c r="J43228" i="10"/>
  <c r="J43229" i="10"/>
  <c r="J43230" i="10"/>
  <c r="J43231" i="10"/>
  <c r="J43232" i="10"/>
  <c r="J43233" i="10"/>
  <c r="J43234" i="10"/>
  <c r="J43235" i="10"/>
  <c r="J43236" i="10"/>
  <c r="J43237" i="10"/>
  <c r="J43238" i="10"/>
  <c r="J43239" i="10"/>
  <c r="J43240" i="10"/>
  <c r="J43241" i="10"/>
  <c r="J43242" i="10"/>
  <c r="J43243" i="10"/>
  <c r="J43244" i="10"/>
  <c r="J43245" i="10"/>
  <c r="J43246" i="10"/>
  <c r="J43247" i="10"/>
  <c r="J43248" i="10"/>
  <c r="J43249" i="10"/>
  <c r="J43250" i="10"/>
  <c r="J43251" i="10"/>
  <c r="J43252" i="10"/>
  <c r="J43253" i="10"/>
  <c r="J43254" i="10"/>
  <c r="J43255" i="10"/>
  <c r="J43256" i="10"/>
  <c r="J43257" i="10"/>
  <c r="J43258" i="10"/>
  <c r="J43259" i="10"/>
  <c r="J43260" i="10"/>
  <c r="J43261" i="10"/>
  <c r="J43262" i="10"/>
  <c r="J43263" i="10"/>
  <c r="J43264" i="10"/>
  <c r="J43265" i="10"/>
  <c r="J43266" i="10"/>
  <c r="J43267" i="10"/>
  <c r="J43268" i="10"/>
  <c r="J43269" i="10"/>
  <c r="J43270" i="10"/>
  <c r="J43271" i="10"/>
  <c r="J43272" i="10"/>
  <c r="J43273" i="10"/>
  <c r="J43274" i="10"/>
  <c r="J43275" i="10"/>
  <c r="J43276" i="10"/>
  <c r="J43277" i="10"/>
  <c r="J43278" i="10"/>
  <c r="J43279" i="10"/>
  <c r="J43280" i="10"/>
  <c r="J43281" i="10"/>
  <c r="J43282" i="10"/>
  <c r="J43283" i="10"/>
  <c r="J43284" i="10"/>
  <c r="J43285" i="10"/>
  <c r="J43286" i="10"/>
  <c r="J43287" i="10"/>
  <c r="J43288" i="10"/>
  <c r="J43289" i="10"/>
  <c r="J43290" i="10"/>
  <c r="J43291" i="10"/>
  <c r="J43292" i="10"/>
  <c r="J43293" i="10"/>
  <c r="J43294" i="10"/>
  <c r="J43295" i="10"/>
  <c r="J43296" i="10"/>
  <c r="J43297" i="10"/>
  <c r="J43298" i="10"/>
  <c r="J43299" i="10"/>
  <c r="J43300" i="10"/>
  <c r="J43301" i="10"/>
  <c r="J43302" i="10"/>
  <c r="J43303" i="10"/>
  <c r="J43304" i="10"/>
  <c r="J43305" i="10"/>
  <c r="J43306" i="10"/>
  <c r="J43307" i="10"/>
  <c r="J43308" i="10"/>
  <c r="J43309" i="10"/>
  <c r="J43310" i="10"/>
  <c r="J43311" i="10"/>
  <c r="J43312" i="10"/>
  <c r="J43313" i="10"/>
  <c r="J43314" i="10"/>
  <c r="J43315" i="10"/>
  <c r="J43316" i="10"/>
  <c r="J43317" i="10"/>
  <c r="J43318" i="10"/>
  <c r="J43319" i="10"/>
  <c r="J43320" i="10"/>
  <c r="J43321" i="10"/>
  <c r="J43322" i="10"/>
  <c r="J43323" i="10"/>
  <c r="J43324" i="10"/>
  <c r="J43325" i="10"/>
  <c r="J43326" i="10"/>
  <c r="J43327" i="10"/>
  <c r="J43328" i="10"/>
  <c r="J43329" i="10"/>
  <c r="J43330" i="10"/>
  <c r="J43331" i="10"/>
  <c r="J43332" i="10"/>
  <c r="J43333" i="10"/>
  <c r="J43334" i="10"/>
  <c r="J43335" i="10"/>
  <c r="J43336" i="10"/>
  <c r="J43337" i="10"/>
  <c r="J43338" i="10"/>
  <c r="J43339" i="10"/>
  <c r="J43340" i="10"/>
  <c r="J43341" i="10"/>
  <c r="J43342" i="10"/>
  <c r="J43343" i="10"/>
  <c r="J43344" i="10"/>
  <c r="J43345" i="10"/>
  <c r="J43346" i="10"/>
  <c r="J43347" i="10"/>
  <c r="J43348" i="10"/>
  <c r="J43349" i="10"/>
  <c r="J43350" i="10"/>
  <c r="J43351" i="10"/>
  <c r="J43352" i="10"/>
  <c r="J43353" i="10"/>
  <c r="J43354" i="10"/>
  <c r="J43355" i="10"/>
  <c r="J43356" i="10"/>
  <c r="J43357" i="10"/>
  <c r="J43358" i="10"/>
  <c r="J43359" i="10"/>
  <c r="J43360" i="10"/>
  <c r="J43361" i="10"/>
  <c r="J43362" i="10"/>
  <c r="J43363" i="10"/>
  <c r="J43364" i="10"/>
  <c r="J43365" i="10"/>
  <c r="J43366" i="10"/>
  <c r="J43367" i="10"/>
  <c r="J43368" i="10"/>
  <c r="J43369" i="10"/>
  <c r="J43370" i="10"/>
  <c r="J43371" i="10"/>
  <c r="J43372" i="10"/>
  <c r="J43373" i="10"/>
  <c r="J43374" i="10"/>
  <c r="J43375" i="10"/>
  <c r="J43376" i="10"/>
  <c r="J43377" i="10"/>
  <c r="J43378" i="10"/>
  <c r="J43379" i="10"/>
  <c r="J43380" i="10"/>
  <c r="J43381" i="10"/>
  <c r="J43382" i="10"/>
  <c r="J43383" i="10"/>
  <c r="J43384" i="10"/>
  <c r="J43385" i="10"/>
  <c r="J43386" i="10"/>
  <c r="J43387" i="10"/>
  <c r="J43388" i="10"/>
  <c r="J43389" i="10"/>
  <c r="J43390" i="10"/>
  <c r="J43391" i="10"/>
  <c r="J43392" i="10"/>
  <c r="J43393" i="10"/>
  <c r="J43394" i="10"/>
  <c r="J43395" i="10"/>
  <c r="J43396" i="10"/>
  <c r="J43397" i="10"/>
  <c r="J43398" i="10"/>
  <c r="J43399" i="10"/>
  <c r="J43400" i="10"/>
  <c r="J43401" i="10"/>
  <c r="J43402" i="10"/>
  <c r="J43403" i="10"/>
  <c r="J43404" i="10"/>
  <c r="J43405" i="10"/>
  <c r="J43406" i="10"/>
  <c r="J43407" i="10"/>
  <c r="J43408" i="10"/>
  <c r="J43409" i="10"/>
  <c r="J43410" i="10"/>
  <c r="J43411" i="10"/>
  <c r="J43412" i="10"/>
  <c r="J43413" i="10"/>
  <c r="J43414" i="10"/>
  <c r="J43415" i="10"/>
  <c r="J43416" i="10"/>
  <c r="J43417" i="10"/>
  <c r="J43418" i="10"/>
  <c r="J43419" i="10"/>
  <c r="J43420" i="10"/>
  <c r="J43421" i="10"/>
  <c r="J43422" i="10"/>
  <c r="J43423" i="10"/>
  <c r="J43424" i="10"/>
  <c r="J43425" i="10"/>
  <c r="J43426" i="10"/>
  <c r="J43427" i="10"/>
  <c r="J43428" i="10"/>
  <c r="J43429" i="10"/>
  <c r="J43430" i="10"/>
  <c r="J43431" i="10"/>
  <c r="J43432" i="10"/>
  <c r="J43433" i="10"/>
  <c r="J43434" i="10"/>
  <c r="J43435" i="10"/>
  <c r="J43436" i="10"/>
  <c r="J43437" i="10"/>
  <c r="J43438" i="10"/>
  <c r="J43439" i="10"/>
  <c r="J43440" i="10"/>
  <c r="J43441" i="10"/>
  <c r="J43442" i="10"/>
  <c r="J43443" i="10"/>
  <c r="J43444" i="10"/>
  <c r="J43445" i="10"/>
  <c r="J43446" i="10"/>
  <c r="J43447" i="10"/>
  <c r="J43448" i="10"/>
  <c r="J43449" i="10"/>
  <c r="J43450" i="10"/>
  <c r="J43451" i="10"/>
  <c r="J43452" i="10"/>
  <c r="J43453" i="10"/>
  <c r="J43454" i="10"/>
  <c r="J43455" i="10"/>
  <c r="J43456" i="10"/>
  <c r="J43457" i="10"/>
  <c r="J43458" i="10"/>
  <c r="J43459" i="10"/>
  <c r="J43460" i="10"/>
  <c r="J43461" i="10"/>
  <c r="J43462" i="10"/>
  <c r="J43463" i="10"/>
  <c r="J43464" i="10"/>
  <c r="J43465" i="10"/>
  <c r="J43466" i="10"/>
  <c r="J43467" i="10"/>
  <c r="J43468" i="10"/>
  <c r="J43469" i="10"/>
  <c r="J43470" i="10"/>
  <c r="J43471" i="10"/>
  <c r="J43472" i="10"/>
  <c r="J43473" i="10"/>
  <c r="J43474" i="10"/>
  <c r="J43475" i="10"/>
  <c r="J43476" i="10"/>
  <c r="J43477" i="10"/>
  <c r="J43478" i="10"/>
  <c r="J43479" i="10"/>
  <c r="J43480" i="10"/>
  <c r="J43481" i="10"/>
  <c r="J43482" i="10"/>
  <c r="J43483" i="10"/>
  <c r="J43484" i="10"/>
  <c r="J43485" i="10"/>
  <c r="J43486" i="10"/>
  <c r="J43487" i="10"/>
  <c r="J43488" i="10"/>
  <c r="J43489" i="10"/>
  <c r="J43490" i="10"/>
  <c r="J43491" i="10"/>
  <c r="J43492" i="10"/>
  <c r="J43493" i="10"/>
  <c r="J43494" i="10"/>
  <c r="J43495" i="10"/>
  <c r="J43496" i="10"/>
  <c r="J43497" i="10"/>
  <c r="J43498" i="10"/>
  <c r="J43499" i="10"/>
  <c r="J43500" i="10"/>
  <c r="J43501" i="10"/>
  <c r="J43502" i="10"/>
  <c r="J43503" i="10"/>
  <c r="J43504" i="10"/>
  <c r="J43505" i="10"/>
  <c r="J43506" i="10"/>
  <c r="J43507" i="10"/>
  <c r="J43508" i="10"/>
  <c r="J43509" i="10"/>
  <c r="J43510" i="10"/>
  <c r="J43511" i="10"/>
  <c r="J43512" i="10"/>
  <c r="J43513" i="10"/>
  <c r="J43514" i="10"/>
  <c r="J43515" i="10"/>
  <c r="J43516" i="10"/>
  <c r="J43517" i="10"/>
  <c r="J43518" i="10"/>
  <c r="J43519" i="10"/>
  <c r="J43520" i="10"/>
  <c r="J43521" i="10"/>
  <c r="J43522" i="10"/>
  <c r="J43523" i="10"/>
  <c r="J43524" i="10"/>
  <c r="J43525" i="10"/>
  <c r="J43526" i="10"/>
  <c r="J43527" i="10"/>
  <c r="J43528" i="10"/>
  <c r="J43529" i="10"/>
  <c r="J43530" i="10"/>
  <c r="J43531" i="10"/>
  <c r="J43532" i="10"/>
  <c r="J43533" i="10"/>
  <c r="J43534" i="10"/>
  <c r="J43535" i="10"/>
  <c r="J43536" i="10"/>
  <c r="J43537" i="10"/>
  <c r="J43538" i="10"/>
  <c r="J43539" i="10"/>
  <c r="J43540" i="10"/>
  <c r="J43541" i="10"/>
  <c r="J43542" i="10"/>
  <c r="J43543" i="10"/>
  <c r="J43544" i="10"/>
  <c r="J43545" i="10"/>
  <c r="J43546" i="10"/>
  <c r="J43547" i="10"/>
  <c r="J43548" i="10"/>
  <c r="J43549" i="10"/>
  <c r="J43550" i="10"/>
  <c r="J43551" i="10"/>
  <c r="J43552" i="10"/>
  <c r="J43553" i="10"/>
  <c r="J43554" i="10"/>
  <c r="J43555" i="10"/>
  <c r="J43556" i="10"/>
  <c r="J43557" i="10"/>
  <c r="J43558" i="10"/>
  <c r="J43559" i="10"/>
  <c r="J43560" i="10"/>
  <c r="J43561" i="10"/>
  <c r="J43562" i="10"/>
  <c r="J43563" i="10"/>
  <c r="J43564" i="10"/>
  <c r="J43565" i="10"/>
  <c r="J43566" i="10"/>
  <c r="J43567" i="10"/>
  <c r="J43568" i="10"/>
  <c r="J43569" i="10"/>
  <c r="J43570" i="10"/>
  <c r="J43571" i="10"/>
  <c r="J43572" i="10"/>
  <c r="J43573" i="10"/>
  <c r="J43574" i="10"/>
  <c r="J43575" i="10"/>
  <c r="J43576" i="10"/>
  <c r="J43577" i="10"/>
  <c r="J43578" i="10"/>
  <c r="J43579" i="10"/>
  <c r="J43580" i="10"/>
  <c r="J43581" i="10"/>
  <c r="J43582" i="10"/>
  <c r="J43583" i="10"/>
  <c r="J43584" i="10"/>
  <c r="J43585" i="10"/>
  <c r="J43586" i="10"/>
  <c r="J43587" i="10"/>
  <c r="J43588" i="10"/>
  <c r="J43589" i="10"/>
  <c r="J43590" i="10"/>
  <c r="J43591" i="10"/>
  <c r="J43592" i="10"/>
  <c r="J43593" i="10"/>
  <c r="J43594" i="10"/>
  <c r="J43595" i="10"/>
  <c r="J43596" i="10"/>
  <c r="J43597" i="10"/>
  <c r="J43598" i="10"/>
  <c r="J43599" i="10"/>
  <c r="J43600" i="10"/>
  <c r="J43601" i="10"/>
  <c r="J43602" i="10"/>
  <c r="J43603" i="10"/>
  <c r="J43604" i="10"/>
  <c r="J43605" i="10"/>
  <c r="J43606" i="10"/>
  <c r="J43607" i="10"/>
  <c r="J43608" i="10"/>
  <c r="J43609" i="10"/>
  <c r="J43610" i="10"/>
  <c r="J43611" i="10"/>
  <c r="J43612" i="10"/>
  <c r="J43613" i="10"/>
  <c r="J43614" i="10"/>
  <c r="J43615" i="10"/>
  <c r="J43616" i="10"/>
  <c r="J43617" i="10"/>
  <c r="J43618" i="10"/>
  <c r="J43619" i="10"/>
  <c r="J43620" i="10"/>
  <c r="J43621" i="10"/>
  <c r="J43622" i="10"/>
  <c r="J43623" i="10"/>
  <c r="J43624" i="10"/>
  <c r="J43625" i="10"/>
  <c r="J43626" i="10"/>
  <c r="J43627" i="10"/>
  <c r="J43628" i="10"/>
  <c r="J43629" i="10"/>
  <c r="J43630" i="10"/>
  <c r="J43631" i="10"/>
  <c r="J43632" i="10"/>
  <c r="J43633" i="10"/>
  <c r="J43634" i="10"/>
  <c r="J43635" i="10"/>
  <c r="J43636" i="10"/>
  <c r="J43637" i="10"/>
  <c r="J43638" i="10"/>
  <c r="J43639" i="10"/>
  <c r="J43640" i="10"/>
  <c r="J43641" i="10"/>
  <c r="J43642" i="10"/>
  <c r="J43643" i="10"/>
  <c r="J43644" i="10"/>
  <c r="J43645" i="10"/>
  <c r="J43646" i="10"/>
  <c r="J43647" i="10"/>
  <c r="J43648" i="10"/>
  <c r="J43649" i="10"/>
  <c r="J43650" i="10"/>
  <c r="J43651" i="10"/>
  <c r="J43652" i="10"/>
  <c r="J43653" i="10"/>
  <c r="J43654" i="10"/>
  <c r="J43655" i="10"/>
  <c r="J43656" i="10"/>
  <c r="J43657" i="10"/>
  <c r="J43658" i="10"/>
  <c r="J43659" i="10"/>
  <c r="J43660" i="10"/>
  <c r="J43661" i="10"/>
  <c r="J43662" i="10"/>
  <c r="J43663" i="10"/>
  <c r="J43664" i="10"/>
  <c r="J43665" i="10"/>
  <c r="J43666" i="10"/>
  <c r="J43667" i="10"/>
  <c r="J43668" i="10"/>
  <c r="J43669" i="10"/>
  <c r="J43670" i="10"/>
  <c r="J43671" i="10"/>
  <c r="J43672" i="10"/>
  <c r="J43673" i="10"/>
  <c r="J43674" i="10"/>
  <c r="J43675" i="10"/>
  <c r="J43676" i="10"/>
  <c r="J43677" i="10"/>
  <c r="J43678" i="10"/>
  <c r="J43679" i="10"/>
  <c r="J43680" i="10"/>
  <c r="J43681" i="10"/>
  <c r="J43682" i="10"/>
  <c r="J43683" i="10"/>
  <c r="J43684" i="10"/>
  <c r="J43685" i="10"/>
  <c r="J43686" i="10"/>
  <c r="J43687" i="10"/>
  <c r="J43688" i="10"/>
  <c r="J43689" i="10"/>
  <c r="J43690" i="10"/>
  <c r="J43691" i="10"/>
  <c r="J43692" i="10"/>
  <c r="J43693" i="10"/>
  <c r="J43694" i="10"/>
  <c r="J43695" i="10"/>
  <c r="J43696" i="10"/>
  <c r="J43697" i="10"/>
  <c r="J43698" i="10"/>
  <c r="J43699" i="10"/>
  <c r="J43700" i="10"/>
  <c r="J43701" i="10"/>
  <c r="J43702" i="10"/>
  <c r="J43703" i="10"/>
  <c r="J43704" i="10"/>
  <c r="J43705" i="10"/>
  <c r="J43706" i="10"/>
  <c r="J43707" i="10"/>
  <c r="J43708" i="10"/>
  <c r="J43709" i="10"/>
  <c r="J43710" i="10"/>
  <c r="J43711" i="10"/>
  <c r="J43712" i="10"/>
  <c r="J43713" i="10"/>
  <c r="J43714" i="10"/>
  <c r="J43715" i="10"/>
  <c r="J43716" i="10"/>
  <c r="J43717" i="10"/>
  <c r="J43718" i="10"/>
  <c r="J43719" i="10"/>
  <c r="J43720" i="10"/>
  <c r="J43721" i="10"/>
  <c r="J43722" i="10"/>
  <c r="J43723" i="10"/>
  <c r="J43724" i="10"/>
  <c r="J43725" i="10"/>
  <c r="J43726" i="10"/>
  <c r="J43727" i="10"/>
  <c r="J43728" i="10"/>
  <c r="J43729" i="10"/>
  <c r="J43730" i="10"/>
  <c r="J43731" i="10"/>
  <c r="J43732" i="10"/>
  <c r="J43733" i="10"/>
  <c r="J43734" i="10"/>
  <c r="J43735" i="10"/>
  <c r="J43736" i="10"/>
  <c r="J43737" i="10"/>
  <c r="J43738" i="10"/>
  <c r="J43739" i="10"/>
  <c r="J43740" i="10"/>
  <c r="J43741" i="10"/>
  <c r="J43742" i="10"/>
  <c r="J43743" i="10"/>
  <c r="J43744" i="10"/>
  <c r="J43745" i="10"/>
  <c r="J43746" i="10"/>
  <c r="J43747" i="10"/>
  <c r="J43748" i="10"/>
  <c r="J43749" i="10"/>
  <c r="J43750" i="10"/>
  <c r="J43751" i="10"/>
  <c r="J43752" i="10"/>
  <c r="J43753" i="10"/>
  <c r="J43754" i="10"/>
  <c r="J43755" i="10"/>
  <c r="J43756" i="10"/>
  <c r="J43757" i="10"/>
  <c r="J43758" i="10"/>
  <c r="J43759" i="10"/>
  <c r="J43760" i="10"/>
  <c r="J43761" i="10"/>
  <c r="J43762" i="10"/>
  <c r="J43763" i="10"/>
  <c r="J43764" i="10"/>
  <c r="J43765" i="10"/>
  <c r="J43766" i="10"/>
  <c r="J43767" i="10"/>
  <c r="J43768" i="10"/>
  <c r="J43769" i="10"/>
  <c r="J43770" i="10"/>
  <c r="J43771" i="10"/>
  <c r="J43772" i="10"/>
  <c r="J43773" i="10"/>
  <c r="J43774" i="10"/>
  <c r="J43775" i="10"/>
  <c r="J43776" i="10"/>
  <c r="J43777" i="10"/>
  <c r="J43778" i="10"/>
  <c r="J43779" i="10"/>
  <c r="J43780" i="10"/>
  <c r="J43781" i="10"/>
  <c r="J43782" i="10"/>
  <c r="J43783" i="10"/>
  <c r="J43784" i="10"/>
  <c r="J43785" i="10"/>
  <c r="J43786" i="10"/>
  <c r="J43787" i="10"/>
  <c r="J43788" i="10"/>
  <c r="J43789" i="10"/>
  <c r="J43790" i="10"/>
  <c r="J43791" i="10"/>
  <c r="J43792" i="10"/>
  <c r="J43793" i="10"/>
  <c r="J43794" i="10"/>
  <c r="J43795" i="10"/>
  <c r="J43796" i="10"/>
  <c r="J43797" i="10"/>
  <c r="J43798" i="10"/>
  <c r="J43799" i="10"/>
  <c r="J43800" i="10"/>
  <c r="J43801" i="10"/>
  <c r="J43802" i="10"/>
  <c r="J43803" i="10"/>
  <c r="J43804" i="10"/>
  <c r="J43805" i="10"/>
  <c r="J43806" i="10"/>
  <c r="J43807" i="10"/>
  <c r="J43808" i="10"/>
  <c r="J43809" i="10"/>
  <c r="J43810" i="10"/>
  <c r="J43811" i="10"/>
  <c r="J43812" i="10"/>
  <c r="J43813" i="10"/>
  <c r="J43814" i="10"/>
  <c r="J43815" i="10"/>
  <c r="J43816" i="10"/>
  <c r="J43817" i="10"/>
  <c r="J43818" i="10"/>
  <c r="J43819" i="10"/>
  <c r="J43820" i="10"/>
  <c r="J43821" i="10"/>
  <c r="J43822" i="10"/>
  <c r="J43823" i="10"/>
  <c r="J43824" i="10"/>
  <c r="J43825" i="10"/>
  <c r="J43826" i="10"/>
  <c r="J43827" i="10"/>
  <c r="J43828" i="10"/>
  <c r="J43829" i="10"/>
  <c r="J43830" i="10"/>
  <c r="J43831" i="10"/>
  <c r="J43832" i="10"/>
  <c r="J43833" i="10"/>
  <c r="J43834" i="10"/>
  <c r="J43835" i="10"/>
  <c r="J43836" i="10"/>
  <c r="J43837" i="10"/>
  <c r="J43838" i="10"/>
  <c r="J43839" i="10"/>
  <c r="J43840" i="10"/>
  <c r="J43841" i="10"/>
  <c r="J43842" i="10"/>
  <c r="J43843" i="10"/>
  <c r="J43844" i="10"/>
  <c r="J43845" i="10"/>
  <c r="J43846" i="10"/>
  <c r="J43847" i="10"/>
  <c r="J43848" i="10"/>
  <c r="J43849" i="10"/>
  <c r="J43850" i="10"/>
  <c r="J43851" i="10"/>
  <c r="J43852" i="10"/>
  <c r="J43853" i="10"/>
  <c r="J43854" i="10"/>
  <c r="J43855" i="10"/>
  <c r="J43856" i="10"/>
  <c r="J43857" i="10"/>
  <c r="J43858" i="10"/>
  <c r="J43859" i="10"/>
  <c r="J43860" i="10"/>
  <c r="J43861" i="10"/>
  <c r="J43862" i="10"/>
  <c r="J43863" i="10"/>
  <c r="J43864" i="10"/>
  <c r="J43865" i="10"/>
  <c r="J43866" i="10"/>
  <c r="J43867" i="10"/>
  <c r="J43868" i="10"/>
  <c r="J43869" i="10"/>
  <c r="J43870" i="10"/>
  <c r="J43871" i="10"/>
  <c r="J43872" i="10"/>
  <c r="J43873" i="10"/>
  <c r="J43874" i="10"/>
  <c r="J43875" i="10"/>
  <c r="J43876" i="10"/>
  <c r="J43877" i="10"/>
  <c r="J43878" i="10"/>
  <c r="J43879" i="10"/>
  <c r="J43880" i="10"/>
  <c r="J43881" i="10"/>
  <c r="J43882" i="10"/>
  <c r="J43883" i="10"/>
  <c r="J43884" i="10"/>
  <c r="J43885" i="10"/>
  <c r="J43886" i="10"/>
  <c r="J43887" i="10"/>
  <c r="J43888" i="10"/>
  <c r="J43889" i="10"/>
  <c r="J43890" i="10"/>
  <c r="J43891" i="10"/>
  <c r="J43892" i="10"/>
  <c r="J43893" i="10"/>
  <c r="J43894" i="10"/>
  <c r="J43895" i="10"/>
  <c r="J43896" i="10"/>
  <c r="J43897" i="10"/>
  <c r="J43898" i="10"/>
  <c r="J43899" i="10"/>
  <c r="J43900" i="10"/>
  <c r="J43901" i="10"/>
  <c r="J43902" i="10"/>
  <c r="J43903" i="10"/>
  <c r="J43904" i="10"/>
  <c r="J43905" i="10"/>
  <c r="J43906" i="10"/>
  <c r="J43907" i="10"/>
  <c r="J43908" i="10"/>
  <c r="J43909" i="10"/>
  <c r="J43910" i="10"/>
  <c r="J43911" i="10"/>
  <c r="J43912" i="10"/>
  <c r="J43913" i="10"/>
  <c r="J43914" i="10"/>
  <c r="J43915" i="10"/>
  <c r="J43916" i="10"/>
  <c r="J43917" i="10"/>
  <c r="J43918" i="10"/>
  <c r="J43919" i="10"/>
  <c r="J43920" i="10"/>
  <c r="J43921" i="10"/>
  <c r="J43922" i="10"/>
  <c r="J43923" i="10"/>
  <c r="J43924" i="10"/>
  <c r="J43925" i="10"/>
  <c r="J43926" i="10"/>
  <c r="J43927" i="10"/>
  <c r="J43928" i="10"/>
  <c r="J43929" i="10"/>
  <c r="J43930" i="10"/>
  <c r="J43931" i="10"/>
  <c r="J43932" i="10"/>
  <c r="J43933" i="10"/>
  <c r="J43934" i="10"/>
  <c r="J43935" i="10"/>
  <c r="J43936" i="10"/>
  <c r="J43937" i="10"/>
  <c r="J43938" i="10"/>
  <c r="J43939" i="10"/>
  <c r="J43940" i="10"/>
  <c r="J43941" i="10"/>
  <c r="J43942" i="10"/>
  <c r="J43943" i="10"/>
  <c r="J43944" i="10"/>
  <c r="J43945" i="10"/>
  <c r="J43946" i="10"/>
  <c r="J43947" i="10"/>
  <c r="J43948" i="10"/>
  <c r="J43949" i="10"/>
  <c r="J43950" i="10"/>
  <c r="J43951" i="10"/>
  <c r="J43952" i="10"/>
  <c r="J43953" i="10"/>
  <c r="J43954" i="10"/>
  <c r="J43955" i="10"/>
  <c r="J43956" i="10"/>
  <c r="J43957" i="10"/>
  <c r="J43958" i="10"/>
  <c r="J43959" i="10"/>
  <c r="J43960" i="10"/>
  <c r="J43961" i="10"/>
  <c r="J43962" i="10"/>
  <c r="J43963" i="10"/>
  <c r="J43964" i="10"/>
  <c r="J43965" i="10"/>
  <c r="J43966" i="10"/>
  <c r="J43967" i="10"/>
  <c r="J43968" i="10"/>
  <c r="J43969" i="10"/>
  <c r="J43970" i="10"/>
  <c r="J43971" i="10"/>
  <c r="J43972" i="10"/>
  <c r="J43973" i="10"/>
  <c r="J43974" i="10"/>
  <c r="J43975" i="10"/>
  <c r="J43976" i="10"/>
  <c r="J43977" i="10"/>
  <c r="J43978" i="10"/>
  <c r="J43979" i="10"/>
  <c r="J43980" i="10"/>
  <c r="J43981" i="10"/>
  <c r="J43982" i="10"/>
  <c r="J43983" i="10"/>
  <c r="J43984" i="10"/>
  <c r="J43985" i="10"/>
  <c r="J43986" i="10"/>
  <c r="J43987" i="10"/>
  <c r="J43988" i="10"/>
  <c r="J43989" i="10"/>
  <c r="J43990" i="10"/>
  <c r="J43991" i="10"/>
  <c r="J43992" i="10"/>
  <c r="J43993" i="10"/>
  <c r="J43994" i="10"/>
  <c r="J43995" i="10"/>
  <c r="J43996" i="10"/>
  <c r="J43997" i="10"/>
  <c r="J43998" i="10"/>
  <c r="J43999" i="10"/>
  <c r="J44000" i="10"/>
  <c r="J44001" i="10"/>
  <c r="J44002" i="10"/>
  <c r="J44003" i="10"/>
  <c r="J44004" i="10"/>
  <c r="J44005" i="10"/>
  <c r="J44006" i="10"/>
  <c r="J44007" i="10"/>
  <c r="J44008" i="10"/>
  <c r="J44009" i="10"/>
  <c r="J44010" i="10"/>
  <c r="J44011" i="10"/>
  <c r="J44012" i="10"/>
  <c r="J44013" i="10"/>
  <c r="J44014" i="10"/>
  <c r="J44015" i="10"/>
  <c r="J44016" i="10"/>
  <c r="J44017" i="10"/>
  <c r="J44018" i="10"/>
  <c r="J44019" i="10"/>
  <c r="J44020" i="10"/>
  <c r="J44021" i="10"/>
  <c r="J44022" i="10"/>
  <c r="J44023" i="10"/>
  <c r="J44024" i="10"/>
  <c r="J44025" i="10"/>
  <c r="J44026" i="10"/>
  <c r="J44027" i="10"/>
  <c r="J44028" i="10"/>
  <c r="J44029" i="10"/>
  <c r="J44030" i="10"/>
  <c r="J44031" i="10"/>
  <c r="J44032" i="10"/>
  <c r="J44033" i="10"/>
  <c r="J44034" i="10"/>
  <c r="J44035" i="10"/>
  <c r="J44036" i="10"/>
  <c r="J44037" i="10"/>
  <c r="J44038" i="10"/>
  <c r="J44039" i="10"/>
  <c r="J44040" i="10"/>
  <c r="J44041" i="10"/>
  <c r="J44042" i="10"/>
  <c r="J44043" i="10"/>
  <c r="J44044" i="10"/>
  <c r="J44045" i="10"/>
  <c r="J44046" i="10"/>
  <c r="J44047" i="10"/>
  <c r="J44048" i="10"/>
  <c r="J44049" i="10"/>
  <c r="J44050" i="10"/>
  <c r="J44051" i="10"/>
  <c r="J44052" i="10"/>
  <c r="J44053" i="10"/>
  <c r="J44054" i="10"/>
  <c r="J44055" i="10"/>
  <c r="J44056" i="10"/>
  <c r="J44057" i="10"/>
  <c r="J44058" i="10"/>
  <c r="J44059" i="10"/>
  <c r="J44060" i="10"/>
  <c r="J44061" i="10"/>
  <c r="J44062" i="10"/>
  <c r="J44063" i="10"/>
  <c r="J44064" i="10"/>
  <c r="J44065" i="10"/>
  <c r="J44066" i="10"/>
  <c r="J44067" i="10"/>
  <c r="J44068" i="10"/>
  <c r="J44069" i="10"/>
  <c r="J44070" i="10"/>
  <c r="J44071" i="10"/>
  <c r="J44072" i="10"/>
  <c r="J44073" i="10"/>
  <c r="J44074" i="10"/>
  <c r="J44075" i="10"/>
  <c r="J44076" i="10"/>
  <c r="J44077" i="10"/>
  <c r="J44078" i="10"/>
  <c r="J44079" i="10"/>
  <c r="J44080" i="10"/>
  <c r="J44081" i="10"/>
  <c r="J44082" i="10"/>
  <c r="J44083" i="10"/>
  <c r="J44084" i="10"/>
  <c r="J44085" i="10"/>
  <c r="J44086" i="10"/>
  <c r="J44087" i="10"/>
  <c r="J44088" i="10"/>
  <c r="J44089" i="10"/>
  <c r="J44090" i="10"/>
  <c r="J44091" i="10"/>
  <c r="J44092" i="10"/>
  <c r="J44093" i="10"/>
  <c r="J44094" i="10"/>
  <c r="J44095" i="10"/>
  <c r="J44096" i="10"/>
  <c r="J44097" i="10"/>
  <c r="J44098" i="10"/>
  <c r="J44099" i="10"/>
  <c r="J44100" i="10"/>
  <c r="J44101" i="10"/>
  <c r="J44102" i="10"/>
  <c r="J44103" i="10"/>
  <c r="J44104" i="10"/>
  <c r="J44105" i="10"/>
  <c r="J44106" i="10"/>
  <c r="J44107" i="10"/>
  <c r="J44108" i="10"/>
  <c r="J44109" i="10"/>
  <c r="J44110" i="10"/>
  <c r="J44111" i="10"/>
  <c r="J44112" i="10"/>
  <c r="J44113" i="10"/>
  <c r="J44114" i="10"/>
  <c r="J44115" i="10"/>
  <c r="J44116" i="10"/>
  <c r="J44117" i="10"/>
  <c r="J44118" i="10"/>
  <c r="J44119" i="10"/>
  <c r="J44120" i="10"/>
  <c r="J44121" i="10"/>
  <c r="J44122" i="10"/>
  <c r="J44123" i="10"/>
  <c r="J44124" i="10"/>
  <c r="J44125" i="10"/>
  <c r="J44126" i="10"/>
  <c r="J44127" i="10"/>
  <c r="J44128" i="10"/>
  <c r="J44129" i="10"/>
  <c r="J44130" i="10"/>
  <c r="J44131" i="10"/>
  <c r="J44132" i="10"/>
  <c r="J44133" i="10"/>
  <c r="J44134" i="10"/>
  <c r="J44135" i="10"/>
  <c r="J44136" i="10"/>
  <c r="J44137" i="10"/>
  <c r="J44138" i="10"/>
  <c r="J44139" i="10"/>
  <c r="J44140" i="10"/>
  <c r="J44141" i="10"/>
  <c r="J44142" i="10"/>
  <c r="J44143" i="10"/>
  <c r="J44144" i="10"/>
  <c r="J44145" i="10"/>
  <c r="J44146" i="10"/>
  <c r="J44147" i="10"/>
  <c r="J44148" i="10"/>
  <c r="J44149" i="10"/>
  <c r="J44150" i="10"/>
  <c r="J44151" i="10"/>
  <c r="J44152" i="10"/>
  <c r="J44153" i="10"/>
  <c r="J44154" i="10"/>
  <c r="J44155" i="10"/>
  <c r="J44156" i="10"/>
  <c r="J44157" i="10"/>
  <c r="J44158" i="10"/>
  <c r="J44159" i="10"/>
  <c r="J44160" i="10"/>
  <c r="J44161" i="10"/>
  <c r="J44162" i="10"/>
  <c r="J44163" i="10"/>
  <c r="J44164" i="10"/>
  <c r="J44165" i="10"/>
  <c r="J44166" i="10"/>
  <c r="J44167" i="10"/>
  <c r="J44168" i="10"/>
  <c r="J44169" i="10"/>
  <c r="J44170" i="10"/>
  <c r="J44171" i="10"/>
  <c r="J44172" i="10"/>
  <c r="J44173" i="10"/>
  <c r="J44174" i="10"/>
  <c r="J44175" i="10"/>
  <c r="J44176" i="10"/>
  <c r="J44177" i="10"/>
  <c r="J44178" i="10"/>
  <c r="J44179" i="10"/>
  <c r="J44180" i="10"/>
  <c r="J44181" i="10"/>
  <c r="J44182" i="10"/>
  <c r="J44183" i="10"/>
  <c r="J44184" i="10"/>
  <c r="J44185" i="10"/>
  <c r="J44186" i="10"/>
  <c r="J44187" i="10"/>
  <c r="J44188" i="10"/>
  <c r="J44189" i="10"/>
  <c r="J44190" i="10"/>
  <c r="J44191" i="10"/>
  <c r="J44192" i="10"/>
  <c r="J44193" i="10"/>
  <c r="J44194" i="10"/>
  <c r="J44195" i="10"/>
  <c r="J44196" i="10"/>
  <c r="J44197" i="10"/>
  <c r="J44198" i="10"/>
  <c r="J44199" i="10"/>
  <c r="J44200" i="10"/>
  <c r="J44201" i="10"/>
  <c r="J44202" i="10"/>
  <c r="J44203" i="10"/>
  <c r="J44204" i="10"/>
  <c r="J44205" i="10"/>
  <c r="J44206" i="10"/>
  <c r="J44207" i="10"/>
  <c r="J44208" i="10"/>
  <c r="J44209" i="10"/>
  <c r="J44210" i="10"/>
  <c r="J44211" i="10"/>
  <c r="J44212" i="10"/>
  <c r="J44213" i="10"/>
  <c r="J44214" i="10"/>
  <c r="J44215" i="10"/>
  <c r="J44216" i="10"/>
  <c r="J44217" i="10"/>
  <c r="J44218" i="10"/>
  <c r="J44219" i="10"/>
  <c r="J44220" i="10"/>
  <c r="J44221" i="10"/>
  <c r="J44222" i="10"/>
  <c r="J44223" i="10"/>
  <c r="J44224" i="10"/>
  <c r="J44225" i="10"/>
  <c r="J44226" i="10"/>
  <c r="J44227" i="10"/>
  <c r="J44228" i="10"/>
  <c r="J44229" i="10"/>
  <c r="J44230" i="10"/>
  <c r="J44231" i="10"/>
  <c r="J44232" i="10"/>
  <c r="J44233" i="10"/>
  <c r="J44234" i="10"/>
  <c r="J44235" i="10"/>
  <c r="J44236" i="10"/>
  <c r="J44237" i="10"/>
  <c r="J44238" i="10"/>
  <c r="J44239" i="10"/>
  <c r="J44240" i="10"/>
  <c r="J44241" i="10"/>
  <c r="J44242" i="10"/>
  <c r="J44243" i="10"/>
  <c r="J44244" i="10"/>
  <c r="J44245" i="10"/>
  <c r="J44246" i="10"/>
  <c r="J44247" i="10"/>
  <c r="J44248" i="10"/>
  <c r="J44249" i="10"/>
  <c r="J44250" i="10"/>
  <c r="J44251" i="10"/>
  <c r="J44252" i="10"/>
  <c r="J44253" i="10"/>
  <c r="J44254" i="10"/>
  <c r="J44255" i="10"/>
  <c r="J44256" i="10"/>
  <c r="J44257" i="10"/>
  <c r="J44258" i="10"/>
  <c r="J44259" i="10"/>
  <c r="J44260" i="10"/>
  <c r="J44261" i="10"/>
  <c r="J44262" i="10"/>
  <c r="J44263" i="10"/>
  <c r="J44264" i="10"/>
  <c r="J44265" i="10"/>
  <c r="J44266" i="10"/>
  <c r="J44267" i="10"/>
  <c r="J44268" i="10"/>
  <c r="J44269" i="10"/>
  <c r="J44270" i="10"/>
  <c r="J44271" i="10"/>
  <c r="J44272" i="10"/>
  <c r="J44273" i="10"/>
  <c r="J44274" i="10"/>
  <c r="J44275" i="10"/>
  <c r="J44276" i="10"/>
  <c r="J44277" i="10"/>
  <c r="J44278" i="10"/>
  <c r="J44279" i="10"/>
  <c r="J44280" i="10"/>
  <c r="J44281" i="10"/>
  <c r="J44282" i="10"/>
  <c r="J44283" i="10"/>
  <c r="J44284" i="10"/>
  <c r="J44285" i="10"/>
  <c r="J44286" i="10"/>
  <c r="J44287" i="10"/>
  <c r="J44288" i="10"/>
  <c r="J44289" i="10"/>
  <c r="J44290" i="10"/>
  <c r="J44291" i="10"/>
  <c r="J44292" i="10"/>
  <c r="J44293" i="10"/>
  <c r="J44294" i="10"/>
  <c r="J44295" i="10"/>
  <c r="J44296" i="10"/>
  <c r="J44297" i="10"/>
  <c r="J44298" i="10"/>
  <c r="J44299" i="10"/>
  <c r="J44300" i="10"/>
  <c r="J44301" i="10"/>
  <c r="J44302" i="10"/>
  <c r="J44303" i="10"/>
  <c r="J44304" i="10"/>
  <c r="J44305" i="10"/>
  <c r="J44306" i="10"/>
  <c r="J44307" i="10"/>
  <c r="J44308" i="10"/>
  <c r="J44309" i="10"/>
  <c r="J44310" i="10"/>
  <c r="J44311" i="10"/>
  <c r="J44312" i="10"/>
  <c r="J44313" i="10"/>
  <c r="J44314" i="10"/>
  <c r="J44315" i="10"/>
  <c r="J44316" i="10"/>
  <c r="J44317" i="10"/>
  <c r="J44318" i="10"/>
  <c r="J44319" i="10"/>
  <c r="J44320" i="10"/>
  <c r="J44321" i="10"/>
  <c r="J44322" i="10"/>
  <c r="J44323" i="10"/>
  <c r="J44324" i="10"/>
  <c r="J44325" i="10"/>
  <c r="J44326" i="10"/>
  <c r="J44327" i="10"/>
  <c r="J44328" i="10"/>
  <c r="J44329" i="10"/>
  <c r="J44330" i="10"/>
  <c r="J44331" i="10"/>
  <c r="J44332" i="10"/>
  <c r="J44333" i="10"/>
  <c r="J44334" i="10"/>
  <c r="J44335" i="10"/>
  <c r="J44336" i="10"/>
  <c r="J44337" i="10"/>
  <c r="J44338" i="10"/>
  <c r="J44339" i="10"/>
  <c r="J44340" i="10"/>
  <c r="J44341" i="10"/>
  <c r="J44342" i="10"/>
  <c r="J44343" i="10"/>
  <c r="J44344" i="10"/>
  <c r="J44345" i="10"/>
  <c r="J44346" i="10"/>
  <c r="J44347" i="10"/>
  <c r="J44348" i="10"/>
  <c r="J44349" i="10"/>
  <c r="J44350" i="10"/>
  <c r="J44351" i="10"/>
  <c r="J44352" i="10"/>
  <c r="J44353" i="10"/>
  <c r="J44354" i="10"/>
  <c r="J44355" i="10"/>
  <c r="J44356" i="10"/>
  <c r="J44357" i="10"/>
  <c r="J44358" i="10"/>
  <c r="J44359" i="10"/>
  <c r="J44360" i="10"/>
  <c r="J44361" i="10"/>
  <c r="J44362" i="10"/>
  <c r="J44363" i="10"/>
  <c r="J44364" i="10"/>
  <c r="J44365" i="10"/>
  <c r="J44366" i="10"/>
  <c r="J44367" i="10"/>
  <c r="J44368" i="10"/>
  <c r="J44369" i="10"/>
  <c r="J44370" i="10"/>
  <c r="J44371" i="10"/>
  <c r="J44372" i="10"/>
  <c r="J44373" i="10"/>
  <c r="J44374" i="10"/>
  <c r="J44375" i="10"/>
  <c r="J44376" i="10"/>
  <c r="J44377" i="10"/>
  <c r="J44378" i="10"/>
  <c r="J44379" i="10"/>
  <c r="J44380" i="10"/>
  <c r="J44381" i="10"/>
  <c r="J44382" i="10"/>
  <c r="J44383" i="10"/>
  <c r="J44384" i="10"/>
  <c r="J44385" i="10"/>
  <c r="J44386" i="10"/>
  <c r="J44387" i="10"/>
  <c r="J44388" i="10"/>
  <c r="J44389" i="10"/>
  <c r="J44390" i="10"/>
  <c r="J44391" i="10"/>
  <c r="J44392" i="10"/>
  <c r="J44393" i="10"/>
  <c r="J44394" i="10"/>
  <c r="J44395" i="10"/>
  <c r="J44396" i="10"/>
  <c r="J44397" i="10"/>
  <c r="J44398" i="10"/>
  <c r="J44399" i="10"/>
  <c r="J44400" i="10"/>
  <c r="J44401" i="10"/>
  <c r="J44402" i="10"/>
  <c r="J44403" i="10"/>
  <c r="J44404" i="10"/>
  <c r="J44405" i="10"/>
  <c r="J44406" i="10"/>
  <c r="J44407" i="10"/>
  <c r="J44408" i="10"/>
  <c r="J44409" i="10"/>
  <c r="J44410" i="10"/>
  <c r="J44411" i="10"/>
  <c r="J44412" i="10"/>
  <c r="J44413" i="10"/>
  <c r="J44414" i="10"/>
  <c r="J44415" i="10"/>
  <c r="J44416" i="10"/>
  <c r="J44417" i="10"/>
  <c r="J44418" i="10"/>
  <c r="J44419" i="10"/>
  <c r="J44420" i="10"/>
  <c r="J44421" i="10"/>
  <c r="J44422" i="10"/>
  <c r="J44423" i="10"/>
  <c r="J44424" i="10"/>
  <c r="J44425" i="10"/>
  <c r="J44426" i="10"/>
  <c r="J44427" i="10"/>
  <c r="J44428" i="10"/>
  <c r="J44429" i="10"/>
  <c r="J44430" i="10"/>
  <c r="J44431" i="10"/>
  <c r="J44432" i="10"/>
  <c r="J44433" i="10"/>
  <c r="J44434" i="10"/>
  <c r="J44435" i="10"/>
  <c r="J44436" i="10"/>
  <c r="J44437" i="10"/>
  <c r="J44438" i="10"/>
  <c r="J44439" i="10"/>
  <c r="J44440" i="10"/>
  <c r="J44441" i="10"/>
  <c r="J44442" i="10"/>
  <c r="J44443" i="10"/>
  <c r="J44444" i="10"/>
  <c r="J44445" i="10"/>
  <c r="J44446" i="10"/>
  <c r="J44447" i="10"/>
  <c r="J44448" i="10"/>
  <c r="J44449" i="10"/>
  <c r="J44450" i="10"/>
  <c r="J44451" i="10"/>
  <c r="J44452" i="10"/>
  <c r="J44453" i="10"/>
  <c r="J44454" i="10"/>
  <c r="J44455" i="10"/>
  <c r="J44456" i="10"/>
  <c r="J44457" i="10"/>
  <c r="J44458" i="10"/>
  <c r="J44459" i="10"/>
  <c r="J44460" i="10"/>
  <c r="J44461" i="10"/>
  <c r="J44462" i="10"/>
  <c r="J44463" i="10"/>
  <c r="J44464" i="10"/>
  <c r="J44465" i="10"/>
  <c r="J44466" i="10"/>
  <c r="J44467" i="10"/>
  <c r="J44468" i="10"/>
  <c r="J44469" i="10"/>
  <c r="J44470" i="10"/>
  <c r="J44471" i="10"/>
  <c r="J44472" i="10"/>
  <c r="J44473" i="10"/>
  <c r="J44474" i="10"/>
  <c r="J44475" i="10"/>
  <c r="J44476" i="10"/>
  <c r="J44477" i="10"/>
  <c r="J44478" i="10"/>
  <c r="J44479" i="10"/>
  <c r="J44480" i="10"/>
  <c r="J44481" i="10"/>
  <c r="J44482" i="10"/>
  <c r="J44483" i="10"/>
  <c r="J44484" i="10"/>
  <c r="J44485" i="10"/>
  <c r="J44486" i="10"/>
  <c r="J44487" i="10"/>
  <c r="J44488" i="10"/>
  <c r="J44489" i="10"/>
  <c r="J44490" i="10"/>
  <c r="J44491" i="10"/>
  <c r="J44492" i="10"/>
  <c r="J44493" i="10"/>
  <c r="J44494" i="10"/>
  <c r="J44495" i="10"/>
  <c r="J44496" i="10"/>
  <c r="J44497" i="10"/>
  <c r="J44498" i="10"/>
  <c r="J44499" i="10"/>
  <c r="J44500" i="10"/>
  <c r="J44501" i="10"/>
  <c r="J44502" i="10"/>
  <c r="J44503" i="10"/>
  <c r="J44504" i="10"/>
  <c r="J44505" i="10"/>
  <c r="J44506" i="10"/>
  <c r="J44507" i="10"/>
  <c r="J44508" i="10"/>
  <c r="J44509" i="10"/>
  <c r="J44510" i="10"/>
  <c r="J44511" i="10"/>
  <c r="J44512" i="10"/>
  <c r="J44513" i="10"/>
  <c r="J44514" i="10"/>
  <c r="J44515" i="10"/>
  <c r="J44516" i="10"/>
  <c r="J44517" i="10"/>
  <c r="J44518" i="10"/>
  <c r="J44519" i="10"/>
  <c r="J44520" i="10"/>
  <c r="J44521" i="10"/>
  <c r="J44522" i="10"/>
  <c r="J44523" i="10"/>
  <c r="J44524" i="10"/>
  <c r="J44525" i="10"/>
  <c r="J44526" i="10"/>
  <c r="J44527" i="10"/>
  <c r="J44528" i="10"/>
  <c r="J44529" i="10"/>
  <c r="J44530" i="10"/>
  <c r="J44531" i="10"/>
  <c r="J44532" i="10"/>
  <c r="J44533" i="10"/>
  <c r="J44534" i="10"/>
  <c r="J44535" i="10"/>
  <c r="J44536" i="10"/>
  <c r="J44537" i="10"/>
  <c r="J44538" i="10"/>
  <c r="J44539" i="10"/>
  <c r="J44540" i="10"/>
  <c r="J44541" i="10"/>
  <c r="J44542" i="10"/>
  <c r="J44543" i="10"/>
  <c r="J44544" i="10"/>
  <c r="J44545" i="10"/>
  <c r="J44546" i="10"/>
  <c r="J44547" i="10"/>
  <c r="J44548" i="10"/>
  <c r="J44549" i="10"/>
  <c r="J44550" i="10"/>
  <c r="J44551" i="10"/>
  <c r="J44552" i="10"/>
  <c r="J44553" i="10"/>
  <c r="J44554" i="10"/>
  <c r="J44555" i="10"/>
  <c r="J44556" i="10"/>
  <c r="J44557" i="10"/>
  <c r="J44558" i="10"/>
  <c r="J44559" i="10"/>
  <c r="J44560" i="10"/>
  <c r="J44561" i="10"/>
  <c r="J44562" i="10"/>
  <c r="J44563" i="10"/>
  <c r="J44564" i="10"/>
  <c r="J44565" i="10"/>
  <c r="J44566" i="10"/>
  <c r="J44567" i="10"/>
  <c r="J44568" i="10"/>
  <c r="J44569" i="10"/>
  <c r="J44570" i="10"/>
  <c r="J44571" i="10"/>
  <c r="J44572" i="10"/>
  <c r="J44573" i="10"/>
  <c r="J44574" i="10"/>
  <c r="J44575" i="10"/>
  <c r="J44576" i="10"/>
  <c r="J44577" i="10"/>
  <c r="J44578" i="10"/>
  <c r="J44579" i="10"/>
  <c r="J44580" i="10"/>
  <c r="J44581" i="10"/>
  <c r="J44582" i="10"/>
  <c r="J44583" i="10"/>
  <c r="J44584" i="10"/>
  <c r="J44585" i="10"/>
  <c r="J44586" i="10"/>
  <c r="J44587" i="10"/>
  <c r="J44588" i="10"/>
  <c r="J44589" i="10"/>
  <c r="J44590" i="10"/>
  <c r="J44591" i="10"/>
  <c r="J44592" i="10"/>
  <c r="J44593" i="10"/>
  <c r="J44594" i="10"/>
  <c r="J44595" i="10"/>
  <c r="J44596" i="10"/>
  <c r="J44597" i="10"/>
  <c r="J44598" i="10"/>
  <c r="J44599" i="10"/>
  <c r="J44600" i="10"/>
  <c r="J44601" i="10"/>
  <c r="J44602" i="10"/>
  <c r="J44603" i="10"/>
  <c r="J44604" i="10"/>
  <c r="J44605" i="10"/>
  <c r="J44606" i="10"/>
  <c r="J44607" i="10"/>
  <c r="J44608" i="10"/>
  <c r="J44609" i="10"/>
  <c r="J44610" i="10"/>
  <c r="J44611" i="10"/>
  <c r="J44612" i="10"/>
  <c r="J44613" i="10"/>
  <c r="J44614" i="10"/>
  <c r="J44615" i="10"/>
  <c r="J44616" i="10"/>
  <c r="J44617" i="10"/>
  <c r="J44618" i="10"/>
  <c r="J44619" i="10"/>
  <c r="J44620" i="10"/>
  <c r="J44621" i="10"/>
  <c r="J44622" i="10"/>
  <c r="J44623" i="10"/>
  <c r="J44624" i="10"/>
  <c r="J44625" i="10"/>
  <c r="J44626" i="10"/>
  <c r="J44627" i="10"/>
  <c r="J44628" i="10"/>
  <c r="J44629" i="10"/>
  <c r="J44630" i="10"/>
  <c r="J44631" i="10"/>
  <c r="J44632" i="10"/>
  <c r="J44633" i="10"/>
  <c r="J44634" i="10"/>
  <c r="J44635" i="10"/>
  <c r="J44636" i="10"/>
  <c r="J44637" i="10"/>
  <c r="J44638" i="10"/>
  <c r="J44639" i="10"/>
  <c r="J44640" i="10"/>
  <c r="J44641" i="10"/>
  <c r="J44642" i="10"/>
  <c r="J44643" i="10"/>
  <c r="J44644" i="10"/>
  <c r="J44645" i="10"/>
  <c r="J44646" i="10"/>
  <c r="J44647" i="10"/>
  <c r="J44648" i="10"/>
  <c r="J44649" i="10"/>
  <c r="J44650" i="10"/>
  <c r="J44651" i="10"/>
  <c r="J44652" i="10"/>
  <c r="J44653" i="10"/>
  <c r="J44654" i="10"/>
  <c r="J44655" i="10"/>
  <c r="J44656" i="10"/>
  <c r="J44657" i="10"/>
  <c r="J44658" i="10"/>
  <c r="J44659" i="10"/>
  <c r="J44660" i="10"/>
  <c r="J44661" i="10"/>
  <c r="J44662" i="10"/>
  <c r="J44663" i="10"/>
  <c r="J44664" i="10"/>
  <c r="J44665" i="10"/>
  <c r="J44666" i="10"/>
  <c r="J44667" i="10"/>
  <c r="J44668" i="10"/>
  <c r="J44669" i="10"/>
  <c r="J44670" i="10"/>
  <c r="J44671" i="10"/>
  <c r="J44672" i="10"/>
  <c r="J44673" i="10"/>
  <c r="J44674" i="10"/>
  <c r="J44675" i="10"/>
  <c r="J44676" i="10"/>
  <c r="J44677" i="10"/>
  <c r="J44678" i="10"/>
  <c r="J44679" i="10"/>
  <c r="J44680" i="10"/>
  <c r="J44681" i="10"/>
  <c r="J44682" i="10"/>
  <c r="J44683" i="10"/>
  <c r="J44684" i="10"/>
  <c r="J44685" i="10"/>
  <c r="J44686" i="10"/>
  <c r="J44687" i="10"/>
  <c r="J44688" i="10"/>
  <c r="J44689" i="10"/>
  <c r="J44690" i="10"/>
  <c r="J44691" i="10"/>
  <c r="J44692" i="10"/>
  <c r="J44693" i="10"/>
  <c r="J44694" i="10"/>
  <c r="J44695" i="10"/>
  <c r="J44696" i="10"/>
  <c r="J44697" i="10"/>
  <c r="J44698" i="10"/>
  <c r="J44699" i="10"/>
  <c r="J44700" i="10"/>
  <c r="J44701" i="10"/>
  <c r="J44702" i="10"/>
  <c r="J44703" i="10"/>
  <c r="J44704" i="10"/>
  <c r="J44705" i="10"/>
  <c r="J44706" i="10"/>
  <c r="J44707" i="10"/>
  <c r="J44708" i="10"/>
  <c r="J44709" i="10"/>
  <c r="J44710" i="10"/>
  <c r="J44711" i="10"/>
  <c r="J44712" i="10"/>
  <c r="J44713" i="10"/>
  <c r="J44714" i="10"/>
  <c r="J44715" i="10"/>
  <c r="J44716" i="10"/>
  <c r="J44717" i="10"/>
  <c r="J44718" i="10"/>
  <c r="J44719" i="10"/>
  <c r="J44720" i="10"/>
  <c r="J44721" i="10"/>
  <c r="J44722" i="10"/>
  <c r="J44723" i="10"/>
  <c r="J44724" i="10"/>
  <c r="J44725" i="10"/>
  <c r="J44726" i="10"/>
  <c r="J44727" i="10"/>
  <c r="J44728" i="10"/>
  <c r="J44729" i="10"/>
  <c r="J44730" i="10"/>
  <c r="J44731" i="10"/>
  <c r="J44732" i="10"/>
  <c r="J44733" i="10"/>
  <c r="J44734" i="10"/>
  <c r="J44735" i="10"/>
  <c r="J44736" i="10"/>
  <c r="J44737" i="10"/>
  <c r="J44738" i="10"/>
  <c r="J44739" i="10"/>
  <c r="J44740" i="10"/>
  <c r="J44741" i="10"/>
  <c r="J44742" i="10"/>
  <c r="J44743" i="10"/>
  <c r="J44744" i="10"/>
  <c r="J44745" i="10"/>
  <c r="J44746" i="10"/>
  <c r="J44747" i="10"/>
  <c r="J44748" i="10"/>
  <c r="J44749" i="10"/>
  <c r="J44750" i="10"/>
  <c r="J44751" i="10"/>
  <c r="J44752" i="10"/>
  <c r="J44753" i="10"/>
  <c r="J44754" i="10"/>
  <c r="J44755" i="10"/>
  <c r="J44756" i="10"/>
  <c r="J44757" i="10"/>
  <c r="J44758" i="10"/>
  <c r="J44759" i="10"/>
  <c r="J44760" i="10"/>
  <c r="J44761" i="10"/>
  <c r="J44762" i="10"/>
  <c r="J44763" i="10"/>
  <c r="J44764" i="10"/>
  <c r="J44765" i="10"/>
  <c r="J44766" i="10"/>
  <c r="J44767" i="10"/>
  <c r="J44768" i="10"/>
  <c r="J44769" i="10"/>
  <c r="J44770" i="10"/>
  <c r="J44771" i="10"/>
  <c r="J44772" i="10"/>
  <c r="J44773" i="10"/>
  <c r="J44774" i="10"/>
  <c r="J44775" i="10"/>
  <c r="J44776" i="10"/>
  <c r="J44777" i="10"/>
  <c r="J44778" i="10"/>
  <c r="J44779" i="10"/>
  <c r="J44780" i="10"/>
  <c r="J44781" i="10"/>
  <c r="J44782" i="10"/>
  <c r="J44783" i="10"/>
  <c r="J44784" i="10"/>
  <c r="J44785" i="10"/>
  <c r="J44786" i="10"/>
  <c r="J44787" i="10"/>
  <c r="J44788" i="10"/>
  <c r="J44789" i="10"/>
  <c r="J44790" i="10"/>
  <c r="J44791" i="10"/>
  <c r="J44792" i="10"/>
  <c r="J44793" i="10"/>
  <c r="J44794" i="10"/>
  <c r="J44795" i="10"/>
  <c r="J44796" i="10"/>
  <c r="J44797" i="10"/>
  <c r="J44798" i="10"/>
  <c r="J44799" i="10"/>
  <c r="J44800" i="10"/>
  <c r="J44801" i="10"/>
  <c r="J44802" i="10"/>
  <c r="J44803" i="10"/>
  <c r="J44804" i="10"/>
  <c r="J44805" i="10"/>
  <c r="J44806" i="10"/>
  <c r="J44807" i="10"/>
  <c r="J44808" i="10"/>
  <c r="J44809" i="10"/>
  <c r="J44810" i="10"/>
  <c r="J44811" i="10"/>
  <c r="J44812" i="10"/>
  <c r="J44813" i="10"/>
  <c r="J44814" i="10"/>
  <c r="J44815" i="10"/>
  <c r="J44816" i="10"/>
  <c r="J44817" i="10"/>
  <c r="J44818" i="10"/>
  <c r="J44819" i="10"/>
  <c r="J44820" i="10"/>
  <c r="J44821" i="10"/>
  <c r="J44822" i="10"/>
  <c r="J44823" i="10"/>
  <c r="J44824" i="10"/>
  <c r="J44825" i="10"/>
  <c r="J44826" i="10"/>
  <c r="J44827" i="10"/>
  <c r="J44828" i="10"/>
  <c r="J44829" i="10"/>
  <c r="J44830" i="10"/>
  <c r="J44831" i="10"/>
  <c r="J44832" i="10"/>
  <c r="J44833" i="10"/>
  <c r="J44834" i="10"/>
  <c r="J44835" i="10"/>
  <c r="J44836" i="10"/>
  <c r="J44837" i="10"/>
  <c r="J44838" i="10"/>
  <c r="J44839" i="10"/>
  <c r="J44840" i="10"/>
  <c r="J44841" i="10"/>
  <c r="J44842" i="10"/>
  <c r="J44843" i="10"/>
  <c r="J44844" i="10"/>
  <c r="J44845" i="10"/>
  <c r="J44846" i="10"/>
  <c r="J44847" i="10"/>
  <c r="J44848" i="10"/>
  <c r="J44849" i="10"/>
  <c r="J44850" i="10"/>
  <c r="J44851" i="10"/>
  <c r="J44852" i="10"/>
  <c r="J44853" i="10"/>
  <c r="J44854" i="10"/>
  <c r="J44855" i="10"/>
  <c r="J44856" i="10"/>
  <c r="J44857" i="10"/>
  <c r="J44858" i="10"/>
  <c r="J44859" i="10"/>
  <c r="J44860" i="10"/>
  <c r="J44861" i="10"/>
  <c r="J44862" i="10"/>
  <c r="J44863" i="10"/>
  <c r="J44864" i="10"/>
  <c r="J44865" i="10"/>
  <c r="J44866" i="10"/>
  <c r="J44867" i="10"/>
  <c r="J44868" i="10"/>
  <c r="J44869" i="10"/>
  <c r="J44870" i="10"/>
  <c r="J44871" i="10"/>
  <c r="J44872" i="10"/>
  <c r="J44873" i="10"/>
  <c r="J44874" i="10"/>
  <c r="J44875" i="10"/>
  <c r="J44876" i="10"/>
  <c r="J44877" i="10"/>
  <c r="J44878" i="10"/>
  <c r="J44879" i="10"/>
  <c r="J44880" i="10"/>
  <c r="J44881" i="10"/>
  <c r="J44882" i="10"/>
  <c r="J44883" i="10"/>
  <c r="J44884" i="10"/>
  <c r="J44885" i="10"/>
  <c r="J44886" i="10"/>
  <c r="J44887" i="10"/>
  <c r="J44888" i="10"/>
  <c r="J44889" i="10"/>
  <c r="J44890" i="10"/>
  <c r="J44891" i="10"/>
  <c r="J44892" i="10"/>
  <c r="J44893" i="10"/>
  <c r="J44894" i="10"/>
  <c r="J44895" i="10"/>
  <c r="J44896" i="10"/>
  <c r="J44897" i="10"/>
  <c r="J44898" i="10"/>
  <c r="J44899" i="10"/>
  <c r="J44900" i="10"/>
  <c r="J44901" i="10"/>
  <c r="J44902" i="10"/>
  <c r="J44903" i="10"/>
  <c r="J44904" i="10"/>
  <c r="J44905" i="10"/>
  <c r="J44906" i="10"/>
  <c r="J44907" i="10"/>
  <c r="J44908" i="10"/>
  <c r="J44909" i="10"/>
  <c r="J44910" i="10"/>
  <c r="J44911" i="10"/>
  <c r="J44912" i="10"/>
  <c r="J44913" i="10"/>
  <c r="J44914" i="10"/>
  <c r="J44915" i="10"/>
  <c r="J44916" i="10"/>
  <c r="J44917" i="10"/>
  <c r="J44918" i="10"/>
  <c r="J44919" i="10"/>
  <c r="J44920" i="10"/>
  <c r="J44921" i="10"/>
  <c r="J44922" i="10"/>
  <c r="J44923" i="10"/>
  <c r="J44924" i="10"/>
  <c r="J44925" i="10"/>
  <c r="J44926" i="10"/>
  <c r="J44927" i="10"/>
  <c r="J44928" i="10"/>
  <c r="J44929" i="10"/>
  <c r="J44930" i="10"/>
  <c r="J44931" i="10"/>
  <c r="J44932" i="10"/>
  <c r="J44933" i="10"/>
  <c r="J44934" i="10"/>
  <c r="J44935" i="10"/>
  <c r="J44936" i="10"/>
  <c r="J44937" i="10"/>
  <c r="J44938" i="10"/>
  <c r="J44939" i="10"/>
  <c r="J44940" i="10"/>
  <c r="J44941" i="10"/>
  <c r="J44942" i="10"/>
  <c r="J44943" i="10"/>
  <c r="J44944" i="10"/>
  <c r="J44945" i="10"/>
  <c r="J44946" i="10"/>
  <c r="J44947" i="10"/>
  <c r="J44948" i="10"/>
  <c r="J44949" i="10"/>
  <c r="J44950" i="10"/>
  <c r="J44951" i="10"/>
  <c r="J44952" i="10"/>
  <c r="J44953" i="10"/>
  <c r="J44954" i="10"/>
  <c r="J44955" i="10"/>
  <c r="J44956" i="10"/>
  <c r="J44957" i="10"/>
  <c r="J44958" i="10"/>
  <c r="J44959" i="10"/>
  <c r="J44960" i="10"/>
  <c r="J44961" i="10"/>
  <c r="J44962" i="10"/>
  <c r="J44963" i="10"/>
  <c r="J44964" i="10"/>
  <c r="J44965" i="10"/>
  <c r="J44966" i="10"/>
  <c r="J44967" i="10"/>
  <c r="J44968" i="10"/>
  <c r="J44969" i="10"/>
  <c r="J44970" i="10"/>
  <c r="J44971" i="10"/>
  <c r="J44972" i="10"/>
  <c r="J44973" i="10"/>
  <c r="J44974" i="10"/>
  <c r="J44975" i="10"/>
  <c r="J44976" i="10"/>
  <c r="J44977" i="10"/>
  <c r="J44978" i="10"/>
  <c r="J44979" i="10"/>
  <c r="J44980" i="10"/>
  <c r="J44981" i="10"/>
  <c r="J44982" i="10"/>
  <c r="J44983" i="10"/>
  <c r="J44984" i="10"/>
  <c r="J44985" i="10"/>
  <c r="J44986" i="10"/>
  <c r="J44987" i="10"/>
  <c r="J44988" i="10"/>
  <c r="J44989" i="10"/>
  <c r="J44990" i="10"/>
  <c r="J44991" i="10"/>
  <c r="J44992" i="10"/>
  <c r="J44993" i="10"/>
  <c r="J44994" i="10"/>
  <c r="J44995" i="10"/>
  <c r="J44996" i="10"/>
  <c r="J44997" i="10"/>
  <c r="J44998" i="10"/>
  <c r="J44999" i="10"/>
  <c r="J45000" i="10"/>
  <c r="J45001" i="10"/>
  <c r="J45002" i="10"/>
  <c r="J45003" i="10"/>
  <c r="J45004" i="10"/>
  <c r="J45005" i="10"/>
  <c r="J45006" i="10"/>
  <c r="J45007" i="10"/>
  <c r="J45008" i="10"/>
  <c r="J45009" i="10"/>
  <c r="J45010" i="10"/>
  <c r="J45011" i="10"/>
  <c r="J45012" i="10"/>
  <c r="J45013" i="10"/>
  <c r="J45014" i="10"/>
  <c r="J45015" i="10"/>
  <c r="J45016" i="10"/>
  <c r="J45017" i="10"/>
  <c r="J45018" i="10"/>
  <c r="J45019" i="10"/>
  <c r="J45020" i="10"/>
  <c r="J45021" i="10"/>
  <c r="J45022" i="10"/>
  <c r="J45023" i="10"/>
  <c r="J45024" i="10"/>
  <c r="J45025" i="10"/>
  <c r="J45026" i="10"/>
  <c r="J45027" i="10"/>
  <c r="J45028" i="10"/>
  <c r="J45029" i="10"/>
  <c r="J45030" i="10"/>
  <c r="J45031" i="10"/>
  <c r="J45032" i="10"/>
  <c r="J45033" i="10"/>
  <c r="J45034" i="10"/>
  <c r="J45035" i="10"/>
  <c r="J45036" i="10"/>
  <c r="J45037" i="10"/>
  <c r="J45038" i="10"/>
  <c r="J45039" i="10"/>
  <c r="J45040" i="10"/>
  <c r="J45041" i="10"/>
  <c r="J45042" i="10"/>
  <c r="J45043" i="10"/>
  <c r="J45044" i="10"/>
  <c r="J45045" i="10"/>
  <c r="J45046" i="10"/>
  <c r="J45047" i="10"/>
  <c r="J45048" i="10"/>
  <c r="J45049" i="10"/>
  <c r="J45050" i="10"/>
  <c r="J45051" i="10"/>
  <c r="J45052" i="10"/>
  <c r="J45053" i="10"/>
  <c r="J45054" i="10"/>
  <c r="J45055" i="10"/>
  <c r="J45056" i="10"/>
  <c r="J45057" i="10"/>
  <c r="J45058" i="10"/>
  <c r="J45059" i="10"/>
  <c r="J45060" i="10"/>
  <c r="J45061" i="10"/>
  <c r="J45062" i="10"/>
  <c r="J45063" i="10"/>
  <c r="J45064" i="10"/>
  <c r="J45065" i="10"/>
  <c r="J45066" i="10"/>
  <c r="J45067" i="10"/>
  <c r="J45068" i="10"/>
  <c r="J45069" i="10"/>
  <c r="J45070" i="10"/>
  <c r="J45071" i="10"/>
  <c r="J45072" i="10"/>
  <c r="J45073" i="10"/>
  <c r="J45074" i="10"/>
  <c r="J45075" i="10"/>
  <c r="J45076" i="10"/>
  <c r="J45077" i="10"/>
  <c r="J45078" i="10"/>
  <c r="J45079" i="10"/>
  <c r="J45080" i="10"/>
  <c r="J45081" i="10"/>
  <c r="J45082" i="10"/>
  <c r="J45083" i="10"/>
  <c r="J45084" i="10"/>
  <c r="J45085" i="10"/>
  <c r="J45086" i="10"/>
  <c r="J45087" i="10"/>
  <c r="J45088" i="10"/>
  <c r="J45089" i="10"/>
  <c r="J45090" i="10"/>
  <c r="J45091" i="10"/>
  <c r="J45092" i="10"/>
  <c r="J45093" i="10"/>
  <c r="J45094" i="10"/>
  <c r="J45095" i="10"/>
  <c r="J45096" i="10"/>
  <c r="J45097" i="10"/>
  <c r="J45098" i="10"/>
  <c r="J45099" i="10"/>
  <c r="J45100" i="10"/>
  <c r="J45101" i="10"/>
  <c r="J45102" i="10"/>
  <c r="J45103" i="10"/>
  <c r="J45104" i="10"/>
  <c r="J45105" i="10"/>
  <c r="J45106" i="10"/>
  <c r="J45107" i="10"/>
  <c r="J45108" i="10"/>
  <c r="J45109" i="10"/>
  <c r="J45110" i="10"/>
  <c r="J45111" i="10"/>
  <c r="J45112" i="10"/>
  <c r="J45113" i="10"/>
  <c r="J45114" i="10"/>
  <c r="J45115" i="10"/>
  <c r="J45116" i="10"/>
  <c r="J45117" i="10"/>
  <c r="J45118" i="10"/>
  <c r="J45119" i="10"/>
  <c r="J45120" i="10"/>
  <c r="J45121" i="10"/>
  <c r="J45122" i="10"/>
  <c r="J45123" i="10"/>
  <c r="J45124" i="10"/>
  <c r="J45125" i="10"/>
  <c r="J45126" i="10"/>
  <c r="J45127" i="10"/>
  <c r="J45128" i="10"/>
  <c r="J45129" i="10"/>
  <c r="J45130" i="10"/>
  <c r="J45131" i="10"/>
  <c r="J45132" i="10"/>
  <c r="J45133" i="10"/>
  <c r="J45134" i="10"/>
  <c r="J45135" i="10"/>
  <c r="J45136" i="10"/>
  <c r="J45137" i="10"/>
  <c r="J45138" i="10"/>
  <c r="J45139" i="10"/>
  <c r="J45140" i="10"/>
  <c r="J45141" i="10"/>
  <c r="J45142" i="10"/>
  <c r="J45143" i="10"/>
  <c r="J45144" i="10"/>
  <c r="J45145" i="10"/>
  <c r="J45146" i="10"/>
  <c r="J45147" i="10"/>
  <c r="J45148" i="10"/>
  <c r="J45149" i="10"/>
  <c r="J45150" i="10"/>
  <c r="J45151" i="10"/>
  <c r="J45152" i="10"/>
  <c r="J45153" i="10"/>
  <c r="J45154" i="10"/>
  <c r="J45155" i="10"/>
  <c r="J45156" i="10"/>
  <c r="J45157" i="10"/>
  <c r="J45158" i="10"/>
  <c r="J45159" i="10"/>
  <c r="J45160" i="10"/>
  <c r="J45161" i="10"/>
  <c r="J45162" i="10"/>
  <c r="J45163" i="10"/>
  <c r="J45164" i="10"/>
  <c r="J45165" i="10"/>
  <c r="J45166" i="10"/>
  <c r="J45167" i="10"/>
  <c r="J45168" i="10"/>
  <c r="J45169" i="10"/>
  <c r="J45170" i="10"/>
  <c r="J45171" i="10"/>
  <c r="J45172" i="10"/>
  <c r="J45173" i="10"/>
  <c r="J45174" i="10"/>
  <c r="J45175" i="10"/>
  <c r="J45176" i="10"/>
  <c r="J45177" i="10"/>
  <c r="J45178" i="10"/>
  <c r="J45179" i="10"/>
  <c r="J45180" i="10"/>
  <c r="J45181" i="10"/>
  <c r="J45182" i="10"/>
  <c r="J45183" i="10"/>
  <c r="J45184" i="10"/>
  <c r="J45185" i="10"/>
  <c r="J45186" i="10"/>
  <c r="J45187" i="10"/>
  <c r="J45188" i="10"/>
  <c r="J45189" i="10"/>
  <c r="J45190" i="10"/>
  <c r="J45191" i="10"/>
  <c r="J45192" i="10"/>
  <c r="J45193" i="10"/>
  <c r="J45194" i="10"/>
  <c r="J45195" i="10"/>
  <c r="J45196" i="10"/>
  <c r="J45197" i="10"/>
  <c r="J45198" i="10"/>
  <c r="J45199" i="10"/>
  <c r="J45200" i="10"/>
  <c r="J45201" i="10"/>
  <c r="J45202" i="10"/>
  <c r="J45203" i="10"/>
  <c r="J45204" i="10"/>
  <c r="J45205" i="10"/>
  <c r="J45206" i="10"/>
  <c r="J45207" i="10"/>
  <c r="J45208" i="10"/>
  <c r="J45209" i="10"/>
  <c r="J45210" i="10"/>
  <c r="J45211" i="10"/>
  <c r="J45212" i="10"/>
  <c r="J45213" i="10"/>
  <c r="J45214" i="10"/>
  <c r="J45215" i="10"/>
  <c r="J45216" i="10"/>
  <c r="J45217" i="10"/>
  <c r="J45218" i="10"/>
  <c r="J45219" i="10"/>
  <c r="J45220" i="10"/>
  <c r="J45221" i="10"/>
  <c r="J45222" i="10"/>
  <c r="J45223" i="10"/>
  <c r="J45224" i="10"/>
  <c r="J45225" i="10"/>
  <c r="J45226" i="10"/>
  <c r="J45227" i="10"/>
  <c r="J45228" i="10"/>
  <c r="J45229" i="10"/>
  <c r="J45230" i="10"/>
  <c r="J45231" i="10"/>
  <c r="J45232" i="10"/>
  <c r="J45233" i="10"/>
  <c r="J45234" i="10"/>
  <c r="J45235" i="10"/>
  <c r="J45236" i="10"/>
  <c r="J45237" i="10"/>
  <c r="J45238" i="10"/>
  <c r="J45239" i="10"/>
  <c r="J45240" i="10"/>
  <c r="J45241" i="10"/>
  <c r="J45242" i="10"/>
  <c r="J45243" i="10"/>
  <c r="J45244" i="10"/>
  <c r="J45245" i="10"/>
  <c r="J45246" i="10"/>
  <c r="J45247" i="10"/>
  <c r="J45248" i="10"/>
  <c r="J45249" i="10"/>
  <c r="J45250" i="10"/>
  <c r="J45251" i="10"/>
  <c r="J45252" i="10"/>
  <c r="J45253" i="10"/>
  <c r="J45254" i="10"/>
  <c r="J45255" i="10"/>
  <c r="J45256" i="10"/>
  <c r="J45257" i="10"/>
  <c r="J45258" i="10"/>
  <c r="J45259" i="10"/>
  <c r="J45260" i="10"/>
  <c r="J45261" i="10"/>
  <c r="J45262" i="10"/>
  <c r="J45263" i="10"/>
  <c r="J45264" i="10"/>
  <c r="J45265" i="10"/>
  <c r="J45266" i="10"/>
  <c r="J45267" i="10"/>
  <c r="J45268" i="10"/>
  <c r="J45269" i="10"/>
  <c r="J45270" i="10"/>
  <c r="J45271" i="10"/>
  <c r="J45272" i="10"/>
  <c r="J45273" i="10"/>
  <c r="J45274" i="10"/>
  <c r="J45275" i="10"/>
  <c r="J45276" i="10"/>
  <c r="J45277" i="10"/>
  <c r="J45278" i="10"/>
  <c r="J45279" i="10"/>
  <c r="J45280" i="10"/>
  <c r="J45281" i="10"/>
  <c r="J45282" i="10"/>
  <c r="J45283" i="10"/>
  <c r="J45284" i="10"/>
  <c r="J45285" i="10"/>
  <c r="J45286" i="10"/>
  <c r="J45287" i="10"/>
  <c r="J45288" i="10"/>
  <c r="J45289" i="10"/>
  <c r="J45290" i="10"/>
  <c r="J45291" i="10"/>
  <c r="J45292" i="10"/>
  <c r="J45293" i="10"/>
  <c r="J45294" i="10"/>
  <c r="J45295" i="10"/>
  <c r="J45296" i="10"/>
  <c r="J45297" i="10"/>
  <c r="J45298" i="10"/>
  <c r="J45299" i="10"/>
  <c r="J45300" i="10"/>
  <c r="J45301" i="10"/>
  <c r="J45302" i="10"/>
  <c r="J45303" i="10"/>
  <c r="J45304" i="10"/>
  <c r="J45305" i="10"/>
  <c r="J45306" i="10"/>
  <c r="J45307" i="10"/>
  <c r="J45308" i="10"/>
  <c r="J45309" i="10"/>
  <c r="J45310" i="10"/>
  <c r="J45311" i="10"/>
  <c r="J45312" i="10"/>
  <c r="J45313" i="10"/>
  <c r="J45314" i="10"/>
  <c r="J45315" i="10"/>
  <c r="J45316" i="10"/>
  <c r="J45317" i="10"/>
  <c r="J45318" i="10"/>
  <c r="J45319" i="10"/>
  <c r="J45320" i="10"/>
  <c r="J45321" i="10"/>
  <c r="J45322" i="10"/>
  <c r="J45323" i="10"/>
  <c r="J45324" i="10"/>
  <c r="J45325" i="10"/>
  <c r="J45326" i="10"/>
  <c r="J45327" i="10"/>
  <c r="J45328" i="10"/>
  <c r="J45329" i="10"/>
  <c r="J45330" i="10"/>
  <c r="J45331" i="10"/>
  <c r="J45332" i="10"/>
  <c r="J45333" i="10"/>
  <c r="J45334" i="10"/>
  <c r="J45335" i="10"/>
  <c r="J45336" i="10"/>
  <c r="J45337" i="10"/>
  <c r="J45338" i="10"/>
  <c r="J45339" i="10"/>
  <c r="J45340" i="10"/>
  <c r="J45341" i="10"/>
  <c r="J45342" i="10"/>
  <c r="J45343" i="10"/>
  <c r="J45344" i="10"/>
  <c r="J45345" i="10"/>
  <c r="J45346" i="10"/>
  <c r="J45347" i="10"/>
  <c r="J45348" i="10"/>
  <c r="J45349" i="10"/>
  <c r="J45350" i="10"/>
  <c r="J45351" i="10"/>
  <c r="J45352" i="10"/>
  <c r="J45353" i="10"/>
  <c r="J45354" i="10"/>
  <c r="J45355" i="10"/>
  <c r="J45356" i="10"/>
  <c r="J45357" i="10"/>
  <c r="J45358" i="10"/>
  <c r="J45359" i="10"/>
  <c r="J45360" i="10"/>
  <c r="J45361" i="10"/>
  <c r="J45362" i="10"/>
  <c r="J45363" i="10"/>
  <c r="J45364" i="10"/>
  <c r="J45365" i="10"/>
  <c r="J45366" i="10"/>
  <c r="J45367" i="10"/>
  <c r="J45368" i="10"/>
  <c r="J45369" i="10"/>
  <c r="J45370" i="10"/>
  <c r="J45371" i="10"/>
  <c r="J45372" i="10"/>
  <c r="J45373" i="10"/>
  <c r="J45374" i="10"/>
  <c r="J45375" i="10"/>
  <c r="J45376" i="10"/>
  <c r="J45377" i="10"/>
  <c r="J45378" i="10"/>
  <c r="J45379" i="10"/>
  <c r="J45380" i="10"/>
  <c r="J45381" i="10"/>
  <c r="J45382" i="10"/>
  <c r="J45383" i="10"/>
  <c r="J45384" i="10"/>
  <c r="J45385" i="10"/>
  <c r="J45386" i="10"/>
  <c r="J45387" i="10"/>
  <c r="J45388" i="10"/>
  <c r="J45389" i="10"/>
  <c r="J45390" i="10"/>
  <c r="J45391" i="10"/>
  <c r="J45392" i="10"/>
  <c r="J45393" i="10"/>
  <c r="J45394" i="10"/>
  <c r="J45395" i="10"/>
  <c r="J45396" i="10"/>
  <c r="J45397" i="10"/>
  <c r="J45398" i="10"/>
  <c r="J45399" i="10"/>
  <c r="J45400" i="10"/>
  <c r="J45401" i="10"/>
  <c r="J45402" i="10"/>
  <c r="J45403" i="10"/>
  <c r="J45404" i="10"/>
  <c r="J45405" i="10"/>
  <c r="J45406" i="10"/>
  <c r="J45407" i="10"/>
  <c r="J45408" i="10"/>
  <c r="J45409" i="10"/>
  <c r="J45410" i="10"/>
  <c r="J45411" i="10"/>
  <c r="J45412" i="10"/>
  <c r="J45413" i="10"/>
  <c r="J45414" i="10"/>
  <c r="J45415" i="10"/>
  <c r="J45416" i="10"/>
  <c r="J45417" i="10"/>
  <c r="J45418" i="10"/>
  <c r="J45419" i="10"/>
  <c r="J45420" i="10"/>
  <c r="J45421" i="10"/>
  <c r="J45422" i="10"/>
  <c r="J45423" i="10"/>
  <c r="J45424" i="10"/>
  <c r="J45425" i="10"/>
  <c r="J45426" i="10"/>
  <c r="J45427" i="10"/>
  <c r="J45428" i="10"/>
  <c r="J45429" i="10"/>
  <c r="J45430" i="10"/>
  <c r="J45431" i="10"/>
  <c r="J45432" i="10"/>
  <c r="J45433" i="10"/>
  <c r="J45434" i="10"/>
  <c r="J45435" i="10"/>
  <c r="J45436" i="10"/>
  <c r="J45437" i="10"/>
  <c r="J45438" i="10"/>
  <c r="J45439" i="10"/>
  <c r="J45440" i="10"/>
  <c r="J45441" i="10"/>
  <c r="J45442" i="10"/>
  <c r="J45443" i="10"/>
  <c r="J45444" i="10"/>
  <c r="J45445" i="10"/>
  <c r="J45446" i="10"/>
  <c r="J45447" i="10"/>
  <c r="J45448" i="10"/>
  <c r="J45449" i="10"/>
  <c r="J45450" i="10"/>
  <c r="J45451" i="10"/>
  <c r="J45452" i="10"/>
  <c r="J45453" i="10"/>
  <c r="J45454" i="10"/>
  <c r="J45455" i="10"/>
  <c r="J45456" i="10"/>
  <c r="J45457" i="10"/>
  <c r="J45458" i="10"/>
  <c r="J45459" i="10"/>
  <c r="J45460" i="10"/>
  <c r="J45461" i="10"/>
  <c r="J45462" i="10"/>
  <c r="J45463" i="10"/>
  <c r="J45464" i="10"/>
  <c r="J45465" i="10"/>
  <c r="J45466" i="10"/>
  <c r="J45467" i="10"/>
  <c r="J45468" i="10"/>
  <c r="J45469" i="10"/>
  <c r="J45470" i="10"/>
  <c r="J45471" i="10"/>
  <c r="J45472" i="10"/>
  <c r="J45473" i="10"/>
  <c r="J45474" i="10"/>
  <c r="J45475" i="10"/>
  <c r="J45476" i="10"/>
  <c r="J45477" i="10"/>
  <c r="J45478" i="10"/>
  <c r="J45479" i="10"/>
  <c r="J45480" i="10"/>
  <c r="J45481" i="10"/>
  <c r="J45482" i="10"/>
  <c r="J45483" i="10"/>
  <c r="J45484" i="10"/>
  <c r="J45485" i="10"/>
  <c r="J45486" i="10"/>
  <c r="J45487" i="10"/>
  <c r="J45488" i="10"/>
  <c r="J45489" i="10"/>
  <c r="J45490" i="10"/>
  <c r="J45491" i="10"/>
  <c r="J45492" i="10"/>
  <c r="J45493" i="10"/>
  <c r="J45494" i="10"/>
  <c r="J45495" i="10"/>
  <c r="J45496" i="10"/>
  <c r="J45497" i="10"/>
  <c r="J45498" i="10"/>
  <c r="J45499" i="10"/>
  <c r="J45500" i="10"/>
  <c r="J45501" i="10"/>
  <c r="J45502" i="10"/>
  <c r="J45503" i="10"/>
  <c r="J45504" i="10"/>
  <c r="J45505" i="10"/>
  <c r="J45506" i="10"/>
  <c r="J45507" i="10"/>
  <c r="J45508" i="10"/>
  <c r="J45509" i="10"/>
  <c r="J45510" i="10"/>
  <c r="J45511" i="10"/>
  <c r="J45512" i="10"/>
  <c r="J45513" i="10"/>
  <c r="J45514" i="10"/>
  <c r="J45515" i="10"/>
  <c r="J45516" i="10"/>
  <c r="J45517" i="10"/>
  <c r="J45518" i="10"/>
  <c r="J45519" i="10"/>
  <c r="J45520" i="10"/>
  <c r="J45521" i="10"/>
  <c r="J45522" i="10"/>
  <c r="J45523" i="10"/>
  <c r="J45524" i="10"/>
  <c r="J45525" i="10"/>
  <c r="J45526" i="10"/>
  <c r="J45527" i="10"/>
  <c r="J45528" i="10"/>
  <c r="J45529" i="10"/>
  <c r="J45530" i="10"/>
  <c r="J45531" i="10"/>
  <c r="J45532" i="10"/>
  <c r="J45533" i="10"/>
  <c r="J45534" i="10"/>
  <c r="J45535" i="10"/>
  <c r="J45536" i="10"/>
  <c r="J45537" i="10"/>
  <c r="J45538" i="10"/>
  <c r="J45539" i="10"/>
  <c r="J45540" i="10"/>
  <c r="J45541" i="10"/>
  <c r="J45542" i="10"/>
  <c r="J45543" i="10"/>
  <c r="J45544" i="10"/>
  <c r="J45545" i="10"/>
  <c r="J45546" i="10"/>
  <c r="J45547" i="10"/>
  <c r="J45548" i="10"/>
  <c r="J45549" i="10"/>
  <c r="J45550" i="10"/>
  <c r="J45551" i="10"/>
  <c r="J45552" i="10"/>
  <c r="J45553" i="10"/>
  <c r="J45554" i="10"/>
  <c r="J45555" i="10"/>
  <c r="J45556" i="10"/>
  <c r="J45557" i="10"/>
  <c r="J45558" i="10"/>
  <c r="J45559" i="10"/>
  <c r="J45560" i="10"/>
  <c r="J45561" i="10"/>
  <c r="J45562" i="10"/>
  <c r="J45563" i="10"/>
  <c r="J45564" i="10"/>
  <c r="J45565" i="10"/>
  <c r="J45566" i="10"/>
  <c r="J45567" i="10"/>
  <c r="J45568" i="10"/>
  <c r="J45569" i="10"/>
  <c r="J45570" i="10"/>
  <c r="J45571" i="10"/>
  <c r="J45572" i="10"/>
  <c r="J45573" i="10"/>
  <c r="J45574" i="10"/>
  <c r="J45575" i="10"/>
  <c r="J45576" i="10"/>
  <c r="J45577" i="10"/>
  <c r="J45578" i="10"/>
  <c r="J45579" i="10"/>
  <c r="J45580" i="10"/>
  <c r="J45581" i="10"/>
  <c r="J45582" i="10"/>
  <c r="J45583" i="10"/>
  <c r="J45584" i="10"/>
  <c r="J45585" i="10"/>
  <c r="J45586" i="10"/>
  <c r="J45587" i="10"/>
  <c r="J45588" i="10"/>
  <c r="J45589" i="10"/>
  <c r="J45590" i="10"/>
  <c r="J45591" i="10"/>
  <c r="J45592" i="10"/>
  <c r="J45593" i="10"/>
  <c r="J45594" i="10"/>
  <c r="J45595" i="10"/>
  <c r="J45596" i="10"/>
  <c r="J45597" i="10"/>
  <c r="J45598" i="10"/>
  <c r="J45599" i="10"/>
  <c r="J45600" i="10"/>
  <c r="J45601" i="10"/>
  <c r="J45602" i="10"/>
  <c r="J45603" i="10"/>
  <c r="J45604" i="10"/>
  <c r="J45605" i="10"/>
  <c r="J45606" i="10"/>
  <c r="J45607" i="10"/>
  <c r="J45608" i="10"/>
  <c r="J45609" i="10"/>
  <c r="J45610" i="10"/>
  <c r="J45611" i="10"/>
  <c r="J45612" i="10"/>
  <c r="J45613" i="10"/>
  <c r="J45614" i="10"/>
  <c r="J45615" i="10"/>
  <c r="J45616" i="10"/>
  <c r="J45617" i="10"/>
  <c r="J45618" i="10"/>
  <c r="J45619" i="10"/>
  <c r="J45620" i="10"/>
  <c r="J45621" i="10"/>
  <c r="J45622" i="10"/>
  <c r="J45623" i="10"/>
  <c r="J45624" i="10"/>
  <c r="J45625" i="10"/>
  <c r="J45626" i="10"/>
  <c r="J45627" i="10"/>
  <c r="J45628" i="10"/>
  <c r="J45629" i="10"/>
  <c r="J45630" i="10"/>
  <c r="J45631" i="10"/>
  <c r="J45632" i="10"/>
  <c r="J45633" i="10"/>
  <c r="J45634" i="10"/>
  <c r="J45635" i="10"/>
  <c r="J45636" i="10"/>
  <c r="J45637" i="10"/>
  <c r="J45638" i="10"/>
  <c r="J45639" i="10"/>
  <c r="J45640" i="10"/>
  <c r="J45641" i="10"/>
  <c r="J45642" i="10"/>
  <c r="J45643" i="10"/>
  <c r="J45644" i="10"/>
  <c r="J45645" i="10"/>
  <c r="J45646" i="10"/>
  <c r="J45647" i="10"/>
  <c r="J45648" i="10"/>
  <c r="J45649" i="10"/>
  <c r="J45650" i="10"/>
  <c r="J45651" i="10"/>
  <c r="J45652" i="10"/>
  <c r="J45653" i="10"/>
  <c r="J45654" i="10"/>
  <c r="J45655" i="10"/>
  <c r="J45656" i="10"/>
  <c r="J45657" i="10"/>
  <c r="J45658" i="10"/>
  <c r="J45659" i="10"/>
  <c r="J45660" i="10"/>
  <c r="J45661" i="10"/>
  <c r="J45662" i="10"/>
  <c r="J45663" i="10"/>
  <c r="J45664" i="10"/>
  <c r="J45665" i="10"/>
  <c r="J45666" i="10"/>
  <c r="J45667" i="10"/>
  <c r="J45668" i="10"/>
  <c r="J45669" i="10"/>
  <c r="J45670" i="10"/>
  <c r="J45671" i="10"/>
  <c r="J45672" i="10"/>
  <c r="J45673" i="10"/>
  <c r="J45674" i="10"/>
  <c r="J45675" i="10"/>
  <c r="J45676" i="10"/>
  <c r="J45677" i="10"/>
  <c r="J45678" i="10"/>
  <c r="J45679" i="10"/>
  <c r="J45680" i="10"/>
  <c r="J45681" i="10"/>
  <c r="J45682" i="10"/>
  <c r="J45683" i="10"/>
  <c r="J45684" i="10"/>
  <c r="J45685" i="10"/>
  <c r="J45686" i="10"/>
  <c r="J45687" i="10"/>
  <c r="J45688" i="10"/>
  <c r="J45689" i="10"/>
  <c r="J45690" i="10"/>
  <c r="J45691" i="10"/>
  <c r="J45692" i="10"/>
  <c r="J45693" i="10"/>
  <c r="J45694" i="10"/>
  <c r="J45695" i="10"/>
  <c r="J45696" i="10"/>
  <c r="J45697" i="10"/>
  <c r="J45698" i="10"/>
  <c r="J45699" i="10"/>
  <c r="J45700" i="10"/>
  <c r="J45701" i="10"/>
  <c r="J45702" i="10"/>
  <c r="J45703" i="10"/>
  <c r="J45704" i="10"/>
  <c r="J45705" i="10"/>
  <c r="J45706" i="10"/>
  <c r="J45707" i="10"/>
  <c r="J45708" i="10"/>
  <c r="J45709" i="10"/>
  <c r="J45710" i="10"/>
  <c r="J45711" i="10"/>
  <c r="J45712" i="10"/>
  <c r="J45713" i="10"/>
  <c r="J45714" i="10"/>
  <c r="J45715" i="10"/>
  <c r="J45716" i="10"/>
  <c r="J45717" i="10"/>
  <c r="J45718" i="10"/>
  <c r="J45719" i="10"/>
  <c r="J45720" i="10"/>
  <c r="J45721" i="10"/>
  <c r="J45722" i="10"/>
  <c r="J45723" i="10"/>
  <c r="J45724" i="10"/>
  <c r="J45725" i="10"/>
  <c r="J45726" i="10"/>
  <c r="J45727" i="10"/>
  <c r="J45728" i="10"/>
  <c r="J45729" i="10"/>
  <c r="J45730" i="10"/>
  <c r="J45731" i="10"/>
  <c r="J45732" i="10"/>
  <c r="J45733" i="10"/>
  <c r="J45734" i="10"/>
  <c r="J45735" i="10"/>
  <c r="J45736" i="10"/>
  <c r="J45737" i="10"/>
  <c r="J45738" i="10"/>
  <c r="J45739" i="10"/>
  <c r="J45740" i="10"/>
  <c r="J45741" i="10"/>
  <c r="J45742" i="10"/>
  <c r="J45743" i="10"/>
  <c r="J45744" i="10"/>
  <c r="J45745" i="10"/>
  <c r="J45746" i="10"/>
  <c r="J45747" i="10"/>
  <c r="J45748" i="10"/>
  <c r="J45749" i="10"/>
  <c r="J45750" i="10"/>
  <c r="J45751" i="10"/>
  <c r="J45752" i="10"/>
  <c r="J45753" i="10"/>
  <c r="J45754" i="10"/>
  <c r="J45755" i="10"/>
  <c r="J45756" i="10"/>
  <c r="J45757" i="10"/>
  <c r="J45758" i="10"/>
  <c r="J45759" i="10"/>
  <c r="J45760" i="10"/>
  <c r="J45761" i="10"/>
  <c r="J45762" i="10"/>
  <c r="J45763" i="10"/>
  <c r="J45764" i="10"/>
  <c r="J45765" i="10"/>
  <c r="J45766" i="10"/>
  <c r="J45767" i="10"/>
  <c r="J45768" i="10"/>
  <c r="J45769" i="10"/>
  <c r="J45770" i="10"/>
  <c r="J45771" i="10"/>
  <c r="J45772" i="10"/>
  <c r="J45773" i="10"/>
  <c r="J45774" i="10"/>
  <c r="J45775" i="10"/>
  <c r="J45776" i="10"/>
  <c r="J45777" i="10"/>
  <c r="J45778" i="10"/>
  <c r="J45779" i="10"/>
  <c r="J45780" i="10"/>
  <c r="J45781" i="10"/>
  <c r="J45782" i="10"/>
  <c r="J45783" i="10"/>
  <c r="J45784" i="10"/>
  <c r="J45785" i="10"/>
  <c r="J45786" i="10"/>
  <c r="J45787" i="10"/>
  <c r="J45788" i="10"/>
  <c r="J45789" i="10"/>
  <c r="J45790" i="10"/>
  <c r="J45791" i="10"/>
  <c r="J45792" i="10"/>
  <c r="J45793" i="10"/>
  <c r="J45794" i="10"/>
  <c r="J45795" i="10"/>
  <c r="J45796" i="10"/>
  <c r="J45797" i="10"/>
  <c r="J45798" i="10"/>
  <c r="J45799" i="10"/>
  <c r="J45800" i="10"/>
  <c r="J45801" i="10"/>
  <c r="J45802" i="10"/>
  <c r="J45803" i="10"/>
  <c r="J45804" i="10"/>
  <c r="J45805" i="10"/>
  <c r="J45806" i="10"/>
  <c r="J45807" i="10"/>
  <c r="J45808" i="10"/>
  <c r="J45809" i="10"/>
  <c r="J45810" i="10"/>
  <c r="J45811" i="10"/>
  <c r="J45812" i="10"/>
  <c r="J45813" i="10"/>
  <c r="J45814" i="10"/>
  <c r="J45815" i="10"/>
  <c r="J45816" i="10"/>
  <c r="J45817" i="10"/>
  <c r="J45818" i="10"/>
  <c r="J45819" i="10"/>
  <c r="J45820" i="10"/>
  <c r="J45821" i="10"/>
  <c r="J45822" i="10"/>
  <c r="J45823" i="10"/>
  <c r="J45824" i="10"/>
  <c r="J45825" i="10"/>
  <c r="J45826" i="10"/>
  <c r="J45827" i="10"/>
  <c r="J45828" i="10"/>
  <c r="J45829" i="10"/>
  <c r="J45830" i="10"/>
  <c r="J45831" i="10"/>
  <c r="J45832" i="10"/>
  <c r="J45833" i="10"/>
  <c r="J45834" i="10"/>
  <c r="J45835" i="10"/>
  <c r="J45836" i="10"/>
  <c r="J45837" i="10"/>
  <c r="J45838" i="10"/>
  <c r="J45839" i="10"/>
  <c r="J45840" i="10"/>
  <c r="J45841" i="10"/>
  <c r="J45842" i="10"/>
  <c r="J45843" i="10"/>
  <c r="J45844" i="10"/>
  <c r="J45845" i="10"/>
  <c r="J45846" i="10"/>
  <c r="J45847" i="10"/>
  <c r="J45848" i="10"/>
  <c r="J45849" i="10"/>
  <c r="J45850" i="10"/>
  <c r="J45851" i="10"/>
  <c r="J45852" i="10"/>
  <c r="J45853" i="10"/>
  <c r="J45854" i="10"/>
  <c r="J45855" i="10"/>
  <c r="J45856" i="10"/>
  <c r="J45857" i="10"/>
  <c r="J45858" i="10"/>
  <c r="J45859" i="10"/>
  <c r="J45860" i="10"/>
  <c r="J45861" i="10"/>
  <c r="J45862" i="10"/>
  <c r="J45863" i="10"/>
  <c r="J45864" i="10"/>
  <c r="J45865" i="10"/>
  <c r="J45866" i="10"/>
  <c r="J45867" i="10"/>
  <c r="J45868" i="10"/>
  <c r="J45869" i="10"/>
  <c r="J45870" i="10"/>
  <c r="J45871" i="10"/>
  <c r="J45872" i="10"/>
  <c r="J45873" i="10"/>
  <c r="J45874" i="10"/>
  <c r="J45875" i="10"/>
  <c r="J45876" i="10"/>
  <c r="J45877" i="10"/>
  <c r="J45878" i="10"/>
  <c r="J45879" i="10"/>
  <c r="J45880" i="10"/>
  <c r="J45881" i="10"/>
  <c r="J45882" i="10"/>
  <c r="J45883" i="10"/>
  <c r="J45884" i="10"/>
  <c r="J45885" i="10"/>
  <c r="J45886" i="10"/>
  <c r="J45887" i="10"/>
  <c r="J45888" i="10"/>
  <c r="J45889" i="10"/>
  <c r="J45890" i="10"/>
  <c r="J45891" i="10"/>
  <c r="J45892" i="10"/>
  <c r="J45893" i="10"/>
  <c r="J45894" i="10"/>
  <c r="J45895" i="10"/>
  <c r="J45896" i="10"/>
  <c r="J45897" i="10"/>
  <c r="J45898" i="10"/>
  <c r="J45899" i="10"/>
  <c r="J45900" i="10"/>
  <c r="J45901" i="10"/>
  <c r="J45902" i="10"/>
  <c r="J45903" i="10"/>
  <c r="J45904" i="10"/>
  <c r="J45905" i="10"/>
  <c r="J45906" i="10"/>
  <c r="J45907" i="10"/>
  <c r="J45908" i="10"/>
  <c r="J45909" i="10"/>
  <c r="J45910" i="10"/>
  <c r="J45911" i="10"/>
  <c r="J45912" i="10"/>
  <c r="J45913" i="10"/>
  <c r="J45914" i="10"/>
  <c r="J45915" i="10"/>
  <c r="J45916" i="10"/>
  <c r="J45917" i="10"/>
  <c r="J45918" i="10"/>
  <c r="J45919" i="10"/>
  <c r="J45920" i="10"/>
  <c r="J45921" i="10"/>
  <c r="J45922" i="10"/>
  <c r="J45923" i="10"/>
  <c r="J45924" i="10"/>
  <c r="J45925" i="10"/>
  <c r="J45926" i="10"/>
  <c r="J45927" i="10"/>
  <c r="J45928" i="10"/>
  <c r="J45929" i="10"/>
  <c r="J45930" i="10"/>
  <c r="J45931" i="10"/>
  <c r="J45932" i="10"/>
  <c r="J45933" i="10"/>
  <c r="J45934" i="10"/>
  <c r="J45935" i="10"/>
  <c r="J45936" i="10"/>
  <c r="J45937" i="10"/>
  <c r="J45938" i="10"/>
  <c r="J45939" i="10"/>
  <c r="J45940" i="10"/>
  <c r="J45941" i="10"/>
  <c r="J45942" i="10"/>
  <c r="J45943" i="10"/>
  <c r="J45944" i="10"/>
  <c r="J45945" i="10"/>
  <c r="J45946" i="10"/>
  <c r="J45947" i="10"/>
  <c r="J45948" i="10"/>
  <c r="J45949" i="10"/>
  <c r="J45950" i="10"/>
  <c r="J45951" i="10"/>
  <c r="J45952" i="10"/>
  <c r="J45953" i="10"/>
  <c r="J45954" i="10"/>
  <c r="J45955" i="10"/>
  <c r="J45956" i="10"/>
  <c r="J45957" i="10"/>
  <c r="J45958" i="10"/>
  <c r="J45959" i="10"/>
  <c r="J45960" i="10"/>
  <c r="J45961" i="10"/>
  <c r="J45962" i="10"/>
  <c r="J45963" i="10"/>
  <c r="J45964" i="10"/>
  <c r="J45965" i="10"/>
  <c r="J45966" i="10"/>
  <c r="J45967" i="10"/>
  <c r="J45968" i="10"/>
  <c r="J45969" i="10"/>
  <c r="J45970" i="10"/>
  <c r="J45971" i="10"/>
  <c r="J45972" i="10"/>
  <c r="J45973" i="10"/>
  <c r="J45974" i="10"/>
  <c r="J45975" i="10"/>
  <c r="J45976" i="10"/>
  <c r="J45977" i="10"/>
  <c r="J45978" i="10"/>
  <c r="J45979" i="10"/>
  <c r="J45980" i="10"/>
  <c r="J45981" i="10"/>
  <c r="J45982" i="10"/>
  <c r="J45983" i="10"/>
  <c r="J45984" i="10"/>
  <c r="J45985" i="10"/>
  <c r="J45986" i="10"/>
  <c r="J45987" i="10"/>
  <c r="J45988" i="10"/>
  <c r="J45989" i="10"/>
  <c r="J45990" i="10"/>
  <c r="J45991" i="10"/>
  <c r="J45992" i="10"/>
  <c r="J45993" i="10"/>
  <c r="J45994" i="10"/>
  <c r="J45995" i="10"/>
  <c r="J45996" i="10"/>
  <c r="J45997" i="10"/>
  <c r="J45998" i="10"/>
  <c r="J45999" i="10"/>
  <c r="J46000" i="10"/>
  <c r="J46001" i="10"/>
  <c r="J46002" i="10"/>
  <c r="J46003" i="10"/>
  <c r="J46004" i="10"/>
  <c r="J46005" i="10"/>
  <c r="J46006" i="10"/>
  <c r="J46007" i="10"/>
  <c r="J46008" i="10"/>
  <c r="J46009" i="10"/>
  <c r="J46010" i="10"/>
  <c r="J46011" i="10"/>
  <c r="J46012" i="10"/>
  <c r="J46013" i="10"/>
  <c r="J46014" i="10"/>
  <c r="J46015" i="10"/>
  <c r="J46016" i="10"/>
  <c r="J46017" i="10"/>
  <c r="J46018" i="10"/>
  <c r="J46019" i="10"/>
  <c r="J46020" i="10"/>
  <c r="J46021" i="10"/>
  <c r="J46022" i="10"/>
  <c r="J46023" i="10"/>
  <c r="J46024" i="10"/>
  <c r="J46025" i="10"/>
  <c r="J46026" i="10"/>
  <c r="J46027" i="10"/>
  <c r="J46028" i="10"/>
  <c r="J46029" i="10"/>
  <c r="J46030" i="10"/>
  <c r="J46031" i="10"/>
  <c r="J46032" i="10"/>
  <c r="J46033" i="10"/>
  <c r="J46034" i="10"/>
  <c r="J46035" i="10"/>
  <c r="J46036" i="10"/>
  <c r="J46037" i="10"/>
  <c r="J46038" i="10"/>
  <c r="J46039" i="10"/>
  <c r="J46040" i="10"/>
  <c r="J46041" i="10"/>
  <c r="J46042" i="10"/>
  <c r="J46043" i="10"/>
  <c r="J46044" i="10"/>
  <c r="J46045" i="10"/>
  <c r="J46046" i="10"/>
  <c r="J46047" i="10"/>
  <c r="J46048" i="10"/>
  <c r="J46049" i="10"/>
  <c r="J46050" i="10"/>
  <c r="J46051" i="10"/>
  <c r="J46052" i="10"/>
  <c r="J46053" i="10"/>
  <c r="J46054" i="10"/>
  <c r="J46055" i="10"/>
  <c r="J46056" i="10"/>
  <c r="J46057" i="10"/>
  <c r="J46058" i="10"/>
  <c r="J46059" i="10"/>
  <c r="J46060" i="10"/>
  <c r="J46061" i="10"/>
  <c r="J46062" i="10"/>
  <c r="J46063" i="10"/>
  <c r="J46064" i="10"/>
  <c r="J46065" i="10"/>
  <c r="J46066" i="10"/>
  <c r="J46067" i="10"/>
  <c r="J46068" i="10"/>
  <c r="J46069" i="10"/>
  <c r="J46070" i="10"/>
  <c r="J46071" i="10"/>
  <c r="J46072" i="10"/>
  <c r="J46073" i="10"/>
  <c r="J46074" i="10"/>
  <c r="J46075" i="10"/>
  <c r="J46076" i="10"/>
  <c r="J46077" i="10"/>
  <c r="J46078" i="10"/>
  <c r="J46079" i="10"/>
  <c r="J46080" i="10"/>
  <c r="J46081" i="10"/>
  <c r="J46082" i="10"/>
  <c r="J46083" i="10"/>
  <c r="J46084" i="10"/>
  <c r="J46085" i="10"/>
  <c r="J46086" i="10"/>
  <c r="J46087" i="10"/>
  <c r="J46088" i="10"/>
  <c r="J46089" i="10"/>
  <c r="J46090" i="10"/>
  <c r="J46091" i="10"/>
  <c r="J46092" i="10"/>
  <c r="J46093" i="10"/>
  <c r="J46094" i="10"/>
  <c r="J46095" i="10"/>
  <c r="J46096" i="10"/>
  <c r="J46097" i="10"/>
  <c r="J46098" i="10"/>
  <c r="J46099" i="10"/>
  <c r="J46100" i="10"/>
  <c r="J46101" i="10"/>
  <c r="J46102" i="10"/>
  <c r="J46103" i="10"/>
  <c r="J46104" i="10"/>
  <c r="J46105" i="10"/>
  <c r="J46106" i="10"/>
  <c r="J46107" i="10"/>
  <c r="J46108" i="10"/>
  <c r="J46109" i="10"/>
  <c r="J46110" i="10"/>
  <c r="J46111" i="10"/>
  <c r="J46112" i="10"/>
  <c r="J46113" i="10"/>
  <c r="J46114" i="10"/>
  <c r="J46115" i="10"/>
  <c r="J46116" i="10"/>
  <c r="J46117" i="10"/>
  <c r="J46118" i="10"/>
  <c r="J46119" i="10"/>
  <c r="J46120" i="10"/>
  <c r="J46121" i="10"/>
  <c r="J46122" i="10"/>
  <c r="J46123" i="10"/>
  <c r="J46124" i="10"/>
  <c r="J46125" i="10"/>
  <c r="J46126" i="10"/>
  <c r="J46127" i="10"/>
  <c r="J46128" i="10"/>
  <c r="J46129" i="10"/>
  <c r="J46130" i="10"/>
  <c r="J46131" i="10"/>
  <c r="J46132" i="10"/>
  <c r="J46133" i="10"/>
  <c r="J46134" i="10"/>
  <c r="J46135" i="10"/>
  <c r="J46136" i="10"/>
  <c r="J46137" i="10"/>
  <c r="J46138" i="10"/>
  <c r="J46139" i="10"/>
  <c r="J46140" i="10"/>
  <c r="J46141" i="10"/>
  <c r="J46142" i="10"/>
  <c r="J46143" i="10"/>
  <c r="J46144" i="10"/>
  <c r="J46145" i="10"/>
  <c r="J46146" i="10"/>
  <c r="J46147" i="10"/>
  <c r="J46148" i="10"/>
  <c r="J46149" i="10"/>
  <c r="J46150" i="10"/>
  <c r="J46151" i="10"/>
  <c r="J46152" i="10"/>
  <c r="J46153" i="10"/>
  <c r="J46154" i="10"/>
  <c r="J46155" i="10"/>
  <c r="J46156" i="10"/>
  <c r="J46157" i="10"/>
  <c r="J46158" i="10"/>
  <c r="J46159" i="10"/>
  <c r="J46160" i="10"/>
  <c r="J46161" i="10"/>
  <c r="J46162" i="10"/>
  <c r="J46163" i="10"/>
  <c r="J46164" i="10"/>
  <c r="J46165" i="10"/>
  <c r="J46166" i="10"/>
  <c r="J46167" i="10"/>
  <c r="J46168" i="10"/>
  <c r="J46169" i="10"/>
  <c r="J46170" i="10"/>
  <c r="J46171" i="10"/>
  <c r="J46172" i="10"/>
  <c r="J46173" i="10"/>
  <c r="J46174" i="10"/>
  <c r="J46175" i="10"/>
  <c r="J46176" i="10"/>
  <c r="J46177" i="10"/>
  <c r="J46178" i="10"/>
  <c r="J46179" i="10"/>
  <c r="J46180" i="10"/>
  <c r="J46181" i="10"/>
  <c r="J46182" i="10"/>
  <c r="J46183" i="10"/>
  <c r="J46184" i="10"/>
  <c r="J46185" i="10"/>
  <c r="J46186" i="10"/>
  <c r="J46187" i="10"/>
  <c r="J46188" i="10"/>
  <c r="J46189" i="10"/>
  <c r="J46190" i="10"/>
  <c r="J46191" i="10"/>
  <c r="J46192" i="10"/>
  <c r="J46193" i="10"/>
  <c r="J46194" i="10"/>
  <c r="J46195" i="10"/>
  <c r="J46196" i="10"/>
  <c r="J46197" i="10"/>
  <c r="J46198" i="10"/>
  <c r="J46199" i="10"/>
  <c r="J46200" i="10"/>
  <c r="J46201" i="10"/>
  <c r="J46202" i="10"/>
  <c r="J46203" i="10"/>
  <c r="J46204" i="10"/>
  <c r="J46205" i="10"/>
  <c r="J46206" i="10"/>
  <c r="J46207" i="10"/>
  <c r="J46208" i="10"/>
  <c r="J46209" i="10"/>
  <c r="J46210" i="10"/>
  <c r="J46211" i="10"/>
  <c r="J46212" i="10"/>
  <c r="J46213" i="10"/>
  <c r="J46214" i="10"/>
  <c r="J46215" i="10"/>
  <c r="J46216" i="10"/>
  <c r="J46217" i="10"/>
  <c r="J46218" i="10"/>
  <c r="J46219" i="10"/>
  <c r="J46220" i="10"/>
  <c r="J46221" i="10"/>
  <c r="J46222" i="10"/>
  <c r="J46223" i="10"/>
  <c r="J46224" i="10"/>
  <c r="J46225" i="10"/>
  <c r="J46226" i="10"/>
  <c r="J46227" i="10"/>
  <c r="J46228" i="10"/>
  <c r="J46229" i="10"/>
  <c r="J46230" i="10"/>
  <c r="J46231" i="10"/>
  <c r="J46232" i="10"/>
  <c r="J46233" i="10"/>
  <c r="J46234" i="10"/>
  <c r="J46235" i="10"/>
  <c r="J46236" i="10"/>
  <c r="J46237" i="10"/>
  <c r="J46238" i="10"/>
  <c r="J46239" i="10"/>
  <c r="J46240" i="10"/>
  <c r="J46241" i="10"/>
  <c r="J46242" i="10"/>
  <c r="J46243" i="10"/>
  <c r="J46244" i="10"/>
  <c r="J46245" i="10"/>
  <c r="J46246" i="10"/>
  <c r="J46247" i="10"/>
  <c r="J46248" i="10"/>
  <c r="J46249" i="10"/>
  <c r="J46250" i="10"/>
  <c r="J46251" i="10"/>
  <c r="J46252" i="10"/>
  <c r="J46253" i="10"/>
  <c r="J46254" i="10"/>
  <c r="J46255" i="10"/>
  <c r="J46256" i="10"/>
  <c r="J46257" i="10"/>
  <c r="J46258" i="10"/>
  <c r="J46259" i="10"/>
  <c r="J46260" i="10"/>
  <c r="J46261" i="10"/>
  <c r="J46262" i="10"/>
  <c r="J46263" i="10"/>
  <c r="J46264" i="10"/>
  <c r="J46265" i="10"/>
  <c r="J46266" i="10"/>
  <c r="J46267" i="10"/>
  <c r="J46268" i="10"/>
  <c r="J46269" i="10"/>
  <c r="J46270" i="10"/>
  <c r="J46271" i="10"/>
  <c r="J46272" i="10"/>
  <c r="J46273" i="10"/>
  <c r="J46274" i="10"/>
  <c r="J46275" i="10"/>
  <c r="J46276" i="10"/>
  <c r="J46277" i="10"/>
  <c r="J46278" i="10"/>
  <c r="J46279" i="10"/>
  <c r="J46280" i="10"/>
  <c r="J46281" i="10"/>
  <c r="J46282" i="10"/>
  <c r="J46283" i="10"/>
  <c r="J46284" i="10"/>
  <c r="J46285" i="10"/>
  <c r="J46286" i="10"/>
  <c r="J46287" i="10"/>
  <c r="J46288" i="10"/>
  <c r="J46289" i="10"/>
  <c r="J46290" i="10"/>
  <c r="J46291" i="10"/>
  <c r="J46292" i="10"/>
  <c r="J46293" i="10"/>
  <c r="J46294" i="10"/>
  <c r="J46295" i="10"/>
  <c r="J46296" i="10"/>
  <c r="J46297" i="10"/>
  <c r="J46298" i="10"/>
  <c r="J46299" i="10"/>
  <c r="J46300" i="10"/>
  <c r="J46301" i="10"/>
  <c r="J46302" i="10"/>
  <c r="J46303" i="10"/>
  <c r="J46304" i="10"/>
  <c r="J46305" i="10"/>
  <c r="J46306" i="10"/>
  <c r="J46307" i="10"/>
  <c r="J46308" i="10"/>
  <c r="J46309" i="10"/>
  <c r="J46310" i="10"/>
  <c r="J46311" i="10"/>
  <c r="J46312" i="10"/>
  <c r="J46313" i="10"/>
  <c r="J46314" i="10"/>
  <c r="J46315" i="10"/>
  <c r="J46316" i="10"/>
  <c r="J46317" i="10"/>
  <c r="J46318" i="10"/>
  <c r="J46319" i="10"/>
  <c r="J46320" i="10"/>
  <c r="J46321" i="10"/>
  <c r="J46322" i="10"/>
  <c r="J46323" i="10"/>
  <c r="J46324" i="10"/>
  <c r="J46325" i="10"/>
  <c r="J46326" i="10"/>
  <c r="J46327" i="10"/>
  <c r="J46328" i="10"/>
  <c r="J46329" i="10"/>
  <c r="J46330" i="10"/>
  <c r="J46331" i="10"/>
  <c r="J46332" i="10"/>
  <c r="J46333" i="10"/>
  <c r="J46334" i="10"/>
  <c r="J46335" i="10"/>
  <c r="J46336" i="10"/>
  <c r="J46337" i="10"/>
  <c r="J46338" i="10"/>
  <c r="J46339" i="10"/>
  <c r="J46340" i="10"/>
  <c r="J46341" i="10"/>
  <c r="J46342" i="10"/>
  <c r="J46343" i="10"/>
  <c r="J46344" i="10"/>
  <c r="J46345" i="10"/>
  <c r="J46346" i="10"/>
  <c r="J46347" i="10"/>
  <c r="J46348" i="10"/>
  <c r="J46349" i="10"/>
  <c r="J46350" i="10"/>
  <c r="J46351" i="10"/>
  <c r="J46352" i="10"/>
  <c r="J46353" i="10"/>
  <c r="J46354" i="10"/>
  <c r="J46355" i="10"/>
  <c r="J46356" i="10"/>
  <c r="J46357" i="10"/>
  <c r="J46358" i="10"/>
  <c r="J46359" i="10"/>
  <c r="J46360" i="10"/>
  <c r="J46361" i="10"/>
  <c r="J46362" i="10"/>
  <c r="J46363" i="10"/>
  <c r="J46364" i="10"/>
  <c r="J46365" i="10"/>
  <c r="J46366" i="10"/>
  <c r="J46367" i="10"/>
  <c r="J46368" i="10"/>
  <c r="J46369" i="10"/>
  <c r="J46370" i="10"/>
  <c r="J46371" i="10"/>
  <c r="J46372" i="10"/>
  <c r="J46373" i="10"/>
  <c r="J46374" i="10"/>
  <c r="J46375" i="10"/>
  <c r="J46376" i="10"/>
  <c r="J46377" i="10"/>
  <c r="J46378" i="10"/>
  <c r="J46379" i="10"/>
  <c r="J46380" i="10"/>
  <c r="J46381" i="10"/>
  <c r="J46382" i="10"/>
  <c r="J46383" i="10"/>
  <c r="J46384" i="10"/>
  <c r="J46385" i="10"/>
  <c r="J46386" i="10"/>
  <c r="J46387" i="10"/>
  <c r="J46388" i="10"/>
  <c r="J46389" i="10"/>
  <c r="J46390" i="10"/>
  <c r="J46391" i="10"/>
  <c r="J46392" i="10"/>
  <c r="J46393" i="10"/>
  <c r="J46394" i="10"/>
  <c r="J46395" i="10"/>
  <c r="J46396" i="10"/>
  <c r="J46397" i="10"/>
  <c r="J46398" i="10"/>
  <c r="J46399" i="10"/>
  <c r="J46400" i="10"/>
  <c r="J46401" i="10"/>
  <c r="J46402" i="10"/>
  <c r="J46403" i="10"/>
  <c r="J46404" i="10"/>
  <c r="J46405" i="10"/>
  <c r="J46406" i="10"/>
  <c r="J46407" i="10"/>
  <c r="J46408" i="10"/>
  <c r="J46409" i="10"/>
  <c r="J46410" i="10"/>
  <c r="J46411" i="10"/>
  <c r="J46412" i="10"/>
  <c r="J46413" i="10"/>
  <c r="J46414" i="10"/>
  <c r="J46415" i="10"/>
  <c r="J46416" i="10"/>
  <c r="J46417" i="10"/>
  <c r="J46418" i="10"/>
  <c r="J46419" i="10"/>
  <c r="J46420" i="10"/>
  <c r="J46421" i="10"/>
  <c r="J46422" i="10"/>
  <c r="J46423" i="10"/>
  <c r="J46424" i="10"/>
  <c r="J46425" i="10"/>
  <c r="J46426" i="10"/>
  <c r="J46427" i="10"/>
  <c r="J46428" i="10"/>
  <c r="J46429" i="10"/>
  <c r="J46430" i="10"/>
  <c r="J46431" i="10"/>
  <c r="J46432" i="10"/>
  <c r="J46433" i="10"/>
  <c r="J46434" i="10"/>
  <c r="J46435" i="10"/>
  <c r="J46436" i="10"/>
  <c r="J46437" i="10"/>
  <c r="J46438" i="10"/>
  <c r="J46439" i="10"/>
  <c r="J46440" i="10"/>
  <c r="J46441" i="10"/>
  <c r="J46442" i="10"/>
  <c r="J46443" i="10"/>
  <c r="J46444" i="10"/>
  <c r="J46445" i="10"/>
  <c r="J46446" i="10"/>
  <c r="J46447" i="10"/>
  <c r="J46448" i="10"/>
  <c r="J46449" i="10"/>
  <c r="J46450" i="10"/>
  <c r="J46451" i="10"/>
  <c r="J46452" i="10"/>
  <c r="J46453" i="10"/>
  <c r="J46454" i="10"/>
  <c r="J46455" i="10"/>
  <c r="J46456" i="10"/>
  <c r="J46457" i="10"/>
  <c r="J46458" i="10"/>
  <c r="J46459" i="10"/>
  <c r="J46460" i="10"/>
  <c r="J46461" i="10"/>
  <c r="J46462" i="10"/>
  <c r="J46463" i="10"/>
  <c r="J46464" i="10"/>
  <c r="J46465" i="10"/>
  <c r="J46466" i="10"/>
  <c r="J46467" i="10"/>
  <c r="J46468" i="10"/>
  <c r="J46469" i="10"/>
  <c r="J46470" i="10"/>
  <c r="J46471" i="10"/>
  <c r="J46472" i="10"/>
  <c r="J46473" i="10"/>
  <c r="J46474" i="10"/>
  <c r="J46475" i="10"/>
  <c r="J46476" i="10"/>
  <c r="J46477" i="10"/>
  <c r="J46478" i="10"/>
  <c r="J46479" i="10"/>
  <c r="J46480" i="10"/>
  <c r="J46481" i="10"/>
  <c r="J46482" i="10"/>
  <c r="J46483" i="10"/>
  <c r="J46484" i="10"/>
  <c r="J46485" i="10"/>
  <c r="J46486" i="10"/>
  <c r="J46487" i="10"/>
  <c r="J46488" i="10"/>
  <c r="J46489" i="10"/>
  <c r="J46490" i="10"/>
  <c r="J46491" i="10"/>
  <c r="J46492" i="10"/>
  <c r="J46493" i="10"/>
  <c r="J46494" i="10"/>
  <c r="J46495" i="10"/>
  <c r="J46496" i="10"/>
  <c r="J46497" i="10"/>
  <c r="J46498" i="10"/>
  <c r="J46499" i="10"/>
  <c r="J46500" i="10"/>
  <c r="J46501" i="10"/>
  <c r="J46502" i="10"/>
  <c r="J46503" i="10"/>
  <c r="J46504" i="10"/>
  <c r="J46505" i="10"/>
  <c r="J46506" i="10"/>
  <c r="J46507" i="10"/>
  <c r="J46508" i="10"/>
  <c r="J46509" i="10"/>
  <c r="J46510" i="10"/>
  <c r="J46511" i="10"/>
  <c r="J46512" i="10"/>
  <c r="J46513" i="10"/>
  <c r="J46514" i="10"/>
  <c r="J46515" i="10"/>
  <c r="J46516" i="10"/>
  <c r="J46517" i="10"/>
  <c r="J46518" i="10"/>
  <c r="J46519" i="10"/>
  <c r="J46520" i="10"/>
  <c r="J46521" i="10"/>
  <c r="J46522" i="10"/>
  <c r="J46523" i="10"/>
  <c r="J46524" i="10"/>
  <c r="J46525" i="10"/>
  <c r="J46526" i="10"/>
  <c r="J46527" i="10"/>
  <c r="J46528" i="10"/>
  <c r="J46529" i="10"/>
  <c r="J46530" i="10"/>
  <c r="J46531" i="10"/>
  <c r="J46532" i="10"/>
  <c r="J46533" i="10"/>
  <c r="J46534" i="10"/>
  <c r="J46535" i="10"/>
  <c r="J46536" i="10"/>
  <c r="J46537" i="10"/>
  <c r="J46538" i="10"/>
  <c r="J46539" i="10"/>
  <c r="J46540" i="10"/>
  <c r="J46541" i="10"/>
  <c r="J46542" i="10"/>
  <c r="J46543" i="10"/>
  <c r="J46544" i="10"/>
  <c r="J46545" i="10"/>
  <c r="J46546" i="10"/>
  <c r="J46547" i="10"/>
  <c r="J46548" i="10"/>
  <c r="J46549" i="10"/>
  <c r="J46550" i="10"/>
  <c r="J46551" i="10"/>
  <c r="J46552" i="10"/>
  <c r="J46553" i="10"/>
  <c r="J46554" i="10"/>
  <c r="J46555" i="10"/>
  <c r="J46556" i="10"/>
  <c r="J46557" i="10"/>
  <c r="J46558" i="10"/>
  <c r="J46559" i="10"/>
  <c r="J46560" i="10"/>
  <c r="J46561" i="10"/>
  <c r="J46562" i="10"/>
  <c r="J46563" i="10"/>
  <c r="J46564" i="10"/>
  <c r="J46565" i="10"/>
  <c r="J46566" i="10"/>
  <c r="J46567" i="10"/>
  <c r="J46568" i="10"/>
  <c r="J46569" i="10"/>
  <c r="J46570" i="10"/>
  <c r="J46571" i="10"/>
  <c r="J46572" i="10"/>
  <c r="J46573" i="10"/>
  <c r="J46574" i="10"/>
  <c r="J46575" i="10"/>
  <c r="J46576" i="10"/>
  <c r="J46577" i="10"/>
  <c r="J46578" i="10"/>
  <c r="J46579" i="10"/>
  <c r="J46580" i="10"/>
  <c r="J46581" i="10"/>
  <c r="J46582" i="10"/>
  <c r="J46583" i="10"/>
  <c r="J46584" i="10"/>
  <c r="J46585" i="10"/>
  <c r="J46586" i="10"/>
  <c r="J46587" i="10"/>
  <c r="J46588" i="10"/>
  <c r="J46589" i="10"/>
  <c r="J46590" i="10"/>
  <c r="J46591" i="10"/>
  <c r="J46592" i="10"/>
  <c r="J46593" i="10"/>
  <c r="J46594" i="10"/>
  <c r="J46595" i="10"/>
  <c r="J46596" i="10"/>
  <c r="J46597" i="10"/>
  <c r="J46598" i="10"/>
  <c r="J46599" i="10"/>
  <c r="J46600" i="10"/>
  <c r="J46601" i="10"/>
  <c r="J46602" i="10"/>
  <c r="J46603" i="10"/>
  <c r="J46604" i="10"/>
  <c r="J46605" i="10"/>
  <c r="J46606" i="10"/>
  <c r="J46607" i="10"/>
  <c r="J46608" i="10"/>
  <c r="J46609" i="10"/>
  <c r="J46610" i="10"/>
  <c r="J46611" i="10"/>
  <c r="J46612" i="10"/>
  <c r="J46613" i="10"/>
  <c r="J46614" i="10"/>
  <c r="J46615" i="10"/>
  <c r="J46616" i="10"/>
  <c r="J46617" i="10"/>
  <c r="J46618" i="10"/>
  <c r="J46619" i="10"/>
  <c r="J46620" i="10"/>
  <c r="J46621" i="10"/>
  <c r="J46622" i="10"/>
  <c r="J46623" i="10"/>
  <c r="J46624" i="10"/>
  <c r="J46625" i="10"/>
  <c r="J46626" i="10"/>
  <c r="J46627" i="10"/>
  <c r="J46628" i="10"/>
  <c r="J46629" i="10"/>
  <c r="J46630" i="10"/>
  <c r="J46631" i="10"/>
  <c r="J46632" i="10"/>
  <c r="J46633" i="10"/>
  <c r="J46634" i="10"/>
  <c r="J46635" i="10"/>
  <c r="J46636" i="10"/>
  <c r="J46637" i="10"/>
  <c r="J46638" i="10"/>
  <c r="J46639" i="10"/>
  <c r="J46640" i="10"/>
  <c r="J46641" i="10"/>
  <c r="J46642" i="10"/>
  <c r="J46643" i="10"/>
  <c r="J46644" i="10"/>
  <c r="J46645" i="10"/>
  <c r="J46646" i="10"/>
  <c r="J46647" i="10"/>
  <c r="J46648" i="10"/>
  <c r="J46649" i="10"/>
  <c r="J46650" i="10"/>
  <c r="J46651" i="10"/>
  <c r="J46652" i="10"/>
  <c r="J46653" i="10"/>
  <c r="J46654" i="10"/>
  <c r="J46655" i="10"/>
  <c r="J46656" i="10"/>
  <c r="J46657" i="10"/>
  <c r="J46658" i="10"/>
  <c r="J46659" i="10"/>
  <c r="J46660" i="10"/>
  <c r="J46661" i="10"/>
  <c r="J46662" i="10"/>
  <c r="J46663" i="10"/>
  <c r="J46664" i="10"/>
  <c r="J46665" i="10"/>
  <c r="J46666" i="10"/>
  <c r="J46667" i="10"/>
  <c r="J46668" i="10"/>
  <c r="J46669" i="10"/>
  <c r="J46670" i="10"/>
  <c r="J46671" i="10"/>
  <c r="J46672" i="10"/>
  <c r="J46673" i="10"/>
  <c r="J46674" i="10"/>
  <c r="J46675" i="10"/>
  <c r="J46676" i="10"/>
  <c r="J46677" i="10"/>
  <c r="J46678" i="10"/>
  <c r="J46679" i="10"/>
  <c r="J46680" i="10"/>
  <c r="J46681" i="10"/>
  <c r="J46682" i="10"/>
  <c r="J46683" i="10"/>
  <c r="J46684" i="10"/>
  <c r="J46685" i="10"/>
  <c r="J46686" i="10"/>
  <c r="J46687" i="10"/>
  <c r="J46688" i="10"/>
  <c r="J46689" i="10"/>
  <c r="J46690" i="10"/>
  <c r="J46691" i="10"/>
  <c r="J46692" i="10"/>
  <c r="J46693" i="10"/>
  <c r="J46694" i="10"/>
  <c r="J46695" i="10"/>
  <c r="J46696" i="10"/>
  <c r="J46697" i="10"/>
  <c r="J46698" i="10"/>
  <c r="J46699" i="10"/>
  <c r="J46700" i="10"/>
  <c r="J46701" i="10"/>
  <c r="J46702" i="10"/>
  <c r="J46703" i="10"/>
  <c r="J46704" i="10"/>
  <c r="J46705" i="10"/>
  <c r="J46706" i="10"/>
  <c r="J46707" i="10"/>
  <c r="J46708" i="10"/>
  <c r="J46709" i="10"/>
  <c r="J46710" i="10"/>
  <c r="J46711" i="10"/>
  <c r="J46712" i="10"/>
  <c r="J46713" i="10"/>
  <c r="J46714" i="10"/>
  <c r="J46715" i="10"/>
  <c r="J46716" i="10"/>
  <c r="J46717" i="10"/>
  <c r="J46718" i="10"/>
  <c r="J46719" i="10"/>
  <c r="J46720" i="10"/>
  <c r="J46721" i="10"/>
  <c r="J46722" i="10"/>
  <c r="J46723" i="10"/>
  <c r="J46724" i="10"/>
  <c r="J46725" i="10"/>
  <c r="J46726" i="10"/>
  <c r="J46727" i="10"/>
  <c r="J46728" i="10"/>
  <c r="J46729" i="10"/>
  <c r="J46730" i="10"/>
  <c r="J46731" i="10"/>
  <c r="J46732" i="10"/>
  <c r="J46733" i="10"/>
  <c r="J46734" i="10"/>
  <c r="J46735" i="10"/>
  <c r="J46736" i="10"/>
  <c r="J46737" i="10"/>
  <c r="J46738" i="10"/>
  <c r="J46739" i="10"/>
  <c r="J46740" i="10"/>
  <c r="J46741" i="10"/>
  <c r="J46742" i="10"/>
  <c r="J46743" i="10"/>
  <c r="J46744" i="10"/>
  <c r="J46745" i="10"/>
  <c r="J46746" i="10"/>
  <c r="J46747" i="10"/>
  <c r="J46748" i="10"/>
  <c r="J46749" i="10"/>
  <c r="J46750" i="10"/>
  <c r="J46751" i="10"/>
  <c r="J46752" i="10"/>
  <c r="J46753" i="10"/>
  <c r="J46754" i="10"/>
  <c r="J46755" i="10"/>
  <c r="J46756" i="10"/>
  <c r="J46757" i="10"/>
  <c r="J46758" i="10"/>
  <c r="J46759" i="10"/>
  <c r="J46760" i="10"/>
  <c r="J46761" i="10"/>
  <c r="J46762" i="10"/>
  <c r="J46763" i="10"/>
  <c r="J46764" i="10"/>
  <c r="J46765" i="10"/>
  <c r="J46766" i="10"/>
  <c r="J46767" i="10"/>
  <c r="J46768" i="10"/>
  <c r="J46769" i="10"/>
  <c r="J46770" i="10"/>
  <c r="J46771" i="10"/>
  <c r="J46772" i="10"/>
  <c r="J46773" i="10"/>
  <c r="J46774" i="10"/>
  <c r="J46775" i="10"/>
  <c r="J46776" i="10"/>
  <c r="J46777" i="10"/>
  <c r="J46778" i="10"/>
  <c r="J46779" i="10"/>
  <c r="J46780" i="10"/>
  <c r="J46781" i="10"/>
  <c r="J46782" i="10"/>
  <c r="J46783" i="10"/>
  <c r="J46784" i="10"/>
  <c r="J46785" i="10"/>
  <c r="J46786" i="10"/>
  <c r="J46787" i="10"/>
  <c r="J46788" i="10"/>
  <c r="J46789" i="10"/>
  <c r="J46790" i="10"/>
  <c r="J46791" i="10"/>
  <c r="J46792" i="10"/>
  <c r="J46793" i="10"/>
  <c r="J46794" i="10"/>
  <c r="J46795" i="10"/>
  <c r="J46796" i="10"/>
  <c r="J46797" i="10"/>
  <c r="J46798" i="10"/>
  <c r="J46799" i="10"/>
  <c r="J46800" i="10"/>
  <c r="J46801" i="10"/>
  <c r="J46802" i="10"/>
  <c r="J46803" i="10"/>
  <c r="J46804" i="10"/>
  <c r="J46805" i="10"/>
  <c r="J46806" i="10"/>
  <c r="J46807" i="10"/>
  <c r="J46808" i="10"/>
  <c r="J46809" i="10"/>
  <c r="J46810" i="10"/>
  <c r="J46811" i="10"/>
  <c r="J46812" i="10"/>
  <c r="J46813" i="10"/>
  <c r="J46814" i="10"/>
  <c r="J46815" i="10"/>
  <c r="J46816" i="10"/>
  <c r="J46817" i="10"/>
  <c r="J46818" i="10"/>
  <c r="J46819" i="10"/>
  <c r="J46820" i="10"/>
  <c r="J46821" i="10"/>
  <c r="J46822" i="10"/>
  <c r="J46823" i="10"/>
  <c r="J46824" i="10"/>
  <c r="J46825" i="10"/>
  <c r="J46826" i="10"/>
  <c r="J46827" i="10"/>
  <c r="J46828" i="10"/>
  <c r="J46829" i="10"/>
  <c r="J46830" i="10"/>
  <c r="J46831" i="10"/>
  <c r="J46832" i="10"/>
  <c r="J46833" i="10"/>
  <c r="J46834" i="10"/>
  <c r="J46835" i="10"/>
  <c r="J46836" i="10"/>
  <c r="J46837" i="10"/>
  <c r="J46838" i="10"/>
  <c r="J46839" i="10"/>
  <c r="J46840" i="10"/>
  <c r="J46841" i="10"/>
  <c r="J46842" i="10"/>
  <c r="J46843" i="10"/>
  <c r="J46844" i="10"/>
  <c r="J46845" i="10"/>
  <c r="J46846" i="10"/>
  <c r="J46847" i="10"/>
  <c r="J46848" i="10"/>
  <c r="J46849" i="10"/>
  <c r="J46850" i="10"/>
  <c r="J46851" i="10"/>
  <c r="J46852" i="10"/>
  <c r="J46853" i="10"/>
  <c r="J46854" i="10"/>
  <c r="J46855" i="10"/>
  <c r="J46856" i="10"/>
  <c r="J46857" i="10"/>
  <c r="J46858" i="10"/>
  <c r="J46859" i="10"/>
  <c r="J46860" i="10"/>
  <c r="J46861" i="10"/>
  <c r="J46862" i="10"/>
  <c r="J46863" i="10"/>
  <c r="J46864" i="10"/>
  <c r="J46865" i="10"/>
  <c r="J46866" i="10"/>
  <c r="J46867" i="10"/>
  <c r="J46868" i="10"/>
  <c r="J46869" i="10"/>
  <c r="J46870" i="10"/>
  <c r="J46871" i="10"/>
  <c r="J46872" i="10"/>
  <c r="J46873" i="10"/>
  <c r="J46874" i="10"/>
  <c r="J46875" i="10"/>
  <c r="J46876" i="10"/>
  <c r="J46877" i="10"/>
  <c r="J46878" i="10"/>
  <c r="J46879" i="10"/>
  <c r="J46880" i="10"/>
  <c r="J46881" i="10"/>
  <c r="J46882" i="10"/>
  <c r="J46883" i="10"/>
  <c r="J46884" i="10"/>
  <c r="J46885" i="10"/>
  <c r="J46886" i="10"/>
  <c r="J46887" i="10"/>
  <c r="J46888" i="10"/>
  <c r="J46889" i="10"/>
  <c r="J46890" i="10"/>
  <c r="J46891" i="10"/>
  <c r="J46892" i="10"/>
  <c r="J46893" i="10"/>
  <c r="J46894" i="10"/>
  <c r="J46895" i="10"/>
  <c r="J46896" i="10"/>
  <c r="J46897" i="10"/>
  <c r="J46898" i="10"/>
  <c r="J46899" i="10"/>
  <c r="J46900" i="10"/>
  <c r="J46901" i="10"/>
  <c r="J46902" i="10"/>
  <c r="J46903" i="10"/>
  <c r="J46904" i="10"/>
  <c r="J46905" i="10"/>
  <c r="J46906" i="10"/>
  <c r="J46907" i="10"/>
  <c r="J46908" i="10"/>
  <c r="J46909" i="10"/>
  <c r="J46910" i="10"/>
  <c r="J46911" i="10"/>
  <c r="J46912" i="10"/>
  <c r="J46913" i="10"/>
  <c r="J46914" i="10"/>
  <c r="J46915" i="10"/>
  <c r="J46916" i="10"/>
  <c r="J46917" i="10"/>
  <c r="J46918" i="10"/>
  <c r="J46919" i="10"/>
  <c r="J46920" i="10"/>
  <c r="J46921" i="10"/>
  <c r="J46922" i="10"/>
  <c r="J46923" i="10"/>
  <c r="J46924" i="10"/>
  <c r="J46925" i="10"/>
  <c r="J46926" i="10"/>
  <c r="J46927" i="10"/>
  <c r="J46928" i="10"/>
  <c r="J46929" i="10"/>
  <c r="J46930" i="10"/>
  <c r="J46931" i="10"/>
  <c r="J46932" i="10"/>
  <c r="J46933" i="10"/>
  <c r="J46934" i="10"/>
  <c r="J46935" i="10"/>
  <c r="J46936" i="10"/>
  <c r="J46937" i="10"/>
  <c r="J46938" i="10"/>
  <c r="J46939" i="10"/>
  <c r="J46940" i="10"/>
  <c r="J46941" i="10"/>
  <c r="J46942" i="10"/>
  <c r="J46943" i="10"/>
  <c r="J46944" i="10"/>
  <c r="J46945" i="10"/>
  <c r="J46946" i="10"/>
  <c r="J46947" i="10"/>
  <c r="J46948" i="10"/>
  <c r="J46949" i="10"/>
  <c r="J46950" i="10"/>
  <c r="J46951" i="10"/>
  <c r="J46952" i="10"/>
  <c r="J46953" i="10"/>
  <c r="J46954" i="10"/>
  <c r="J46955" i="10"/>
  <c r="J46956" i="10"/>
  <c r="J46957" i="10"/>
  <c r="J46958" i="10"/>
  <c r="J46959" i="10"/>
  <c r="J46960" i="10"/>
  <c r="J46961" i="10"/>
  <c r="J46962" i="10"/>
  <c r="J46963" i="10"/>
  <c r="J46964" i="10"/>
  <c r="J46965" i="10"/>
  <c r="J46966" i="10"/>
  <c r="J46967" i="10"/>
  <c r="J46968" i="10"/>
  <c r="J46969" i="10"/>
  <c r="J46970" i="10"/>
  <c r="J46971" i="10"/>
  <c r="J46972" i="10"/>
  <c r="J46973" i="10"/>
  <c r="J46974" i="10"/>
  <c r="J46975" i="10"/>
  <c r="J46976" i="10"/>
  <c r="J46977" i="10"/>
  <c r="J46978" i="10"/>
  <c r="J46979" i="10"/>
  <c r="J46980" i="10"/>
  <c r="J46981" i="10"/>
  <c r="J46982" i="10"/>
  <c r="J46983" i="10"/>
  <c r="J46984" i="10"/>
  <c r="J46985" i="10"/>
  <c r="J46986" i="10"/>
  <c r="J46987" i="10"/>
  <c r="J46988" i="10"/>
  <c r="J46989" i="10"/>
  <c r="J46990" i="10"/>
  <c r="J46991" i="10"/>
  <c r="J46992" i="10"/>
  <c r="J46993" i="10"/>
  <c r="J46994" i="10"/>
  <c r="J46995" i="10"/>
  <c r="J46996" i="10"/>
  <c r="J46997" i="10"/>
  <c r="J46998" i="10"/>
  <c r="J46999" i="10"/>
  <c r="J47000" i="10"/>
  <c r="J47001" i="10"/>
  <c r="J47002" i="10"/>
  <c r="J47003" i="10"/>
  <c r="J47004" i="10"/>
  <c r="J47005" i="10"/>
  <c r="J47006" i="10"/>
  <c r="J47007" i="10"/>
  <c r="J47008" i="10"/>
  <c r="J47009" i="10"/>
  <c r="J47010" i="10"/>
  <c r="J47011" i="10"/>
  <c r="J47012" i="10"/>
  <c r="J47013" i="10"/>
  <c r="J47014" i="10"/>
  <c r="J47015" i="10"/>
  <c r="J47016" i="10"/>
  <c r="J47017" i="10"/>
  <c r="J47018" i="10"/>
  <c r="J47019" i="10"/>
  <c r="J47020" i="10"/>
  <c r="J47021" i="10"/>
  <c r="J47022" i="10"/>
  <c r="J47023" i="10"/>
  <c r="J47024" i="10"/>
  <c r="J47025" i="10"/>
  <c r="J47026" i="10"/>
  <c r="J47027" i="10"/>
  <c r="J47028" i="10"/>
  <c r="J47029" i="10"/>
  <c r="J47030" i="10"/>
  <c r="J47031" i="10"/>
  <c r="J47032" i="10"/>
  <c r="J47033" i="10"/>
  <c r="J47034" i="10"/>
  <c r="J47035" i="10"/>
  <c r="J47036" i="10"/>
  <c r="J47037" i="10"/>
  <c r="J47038" i="10"/>
  <c r="J47039" i="10"/>
  <c r="J47040" i="10"/>
  <c r="J47041" i="10"/>
  <c r="J47042" i="10"/>
  <c r="J47043" i="10"/>
  <c r="J47044" i="10"/>
  <c r="J47045" i="10"/>
  <c r="J47046" i="10"/>
  <c r="J47047" i="10"/>
  <c r="J47048" i="10"/>
  <c r="J47049" i="10"/>
  <c r="J47050" i="10"/>
  <c r="J47051" i="10"/>
  <c r="J47052" i="10"/>
  <c r="J47053" i="10"/>
  <c r="J47054" i="10"/>
  <c r="J47055" i="10"/>
  <c r="J47056" i="10"/>
  <c r="J47057" i="10"/>
  <c r="J47058" i="10"/>
  <c r="J47059" i="10"/>
  <c r="J47060" i="10"/>
  <c r="J47061" i="10"/>
  <c r="J47062" i="10"/>
  <c r="J47063" i="10"/>
  <c r="J47064" i="10"/>
  <c r="J47065" i="10"/>
  <c r="J47066" i="10"/>
  <c r="J47067" i="10"/>
  <c r="J47068" i="10"/>
  <c r="J47069" i="10"/>
  <c r="J47070" i="10"/>
  <c r="J47071" i="10"/>
  <c r="J47072" i="10"/>
  <c r="J47073" i="10"/>
  <c r="J47074" i="10"/>
  <c r="J47075" i="10"/>
  <c r="J47076" i="10"/>
  <c r="J47077" i="10"/>
  <c r="J47078" i="10"/>
  <c r="J47079" i="10"/>
  <c r="J47080" i="10"/>
  <c r="J47081" i="10"/>
  <c r="J47082" i="10"/>
  <c r="J47083" i="10"/>
  <c r="J47084" i="10"/>
  <c r="J47085" i="10"/>
  <c r="J47086" i="10"/>
  <c r="J47087" i="10"/>
  <c r="J47088" i="10"/>
  <c r="J47089" i="10"/>
  <c r="J47090" i="10"/>
  <c r="J47091" i="10"/>
  <c r="J47092" i="10"/>
  <c r="J47093" i="10"/>
  <c r="J47094" i="10"/>
  <c r="J47095" i="10"/>
  <c r="J47096" i="10"/>
  <c r="J47097" i="10"/>
  <c r="J47098" i="10"/>
  <c r="J47099" i="10"/>
  <c r="J47100" i="10"/>
  <c r="J47101" i="10"/>
  <c r="J47102" i="10"/>
  <c r="J47103" i="10"/>
  <c r="J47104" i="10"/>
  <c r="J47105" i="10"/>
  <c r="J47106" i="10"/>
  <c r="J47107" i="10"/>
  <c r="J47108" i="10"/>
  <c r="J47109" i="10"/>
  <c r="J47110" i="10"/>
  <c r="J47111" i="10"/>
  <c r="J47112" i="10"/>
  <c r="J47113" i="10"/>
  <c r="J47114" i="10"/>
  <c r="J47115" i="10"/>
  <c r="J47116" i="10"/>
  <c r="J47117" i="10"/>
  <c r="J47118" i="10"/>
  <c r="J47119" i="10"/>
  <c r="J47120" i="10"/>
  <c r="J47121" i="10"/>
  <c r="J47122" i="10"/>
  <c r="J47123" i="10"/>
  <c r="J47124" i="10"/>
  <c r="J47125" i="10"/>
  <c r="J47126" i="10"/>
  <c r="J47127" i="10"/>
  <c r="J47128" i="10"/>
  <c r="J47129" i="10"/>
  <c r="J47130" i="10"/>
  <c r="J47131" i="10"/>
  <c r="J47132" i="10"/>
  <c r="J47133" i="10"/>
  <c r="J47134" i="10"/>
  <c r="J47135" i="10"/>
  <c r="J47136" i="10"/>
  <c r="J47137" i="10"/>
  <c r="J47138" i="10"/>
  <c r="J47139" i="10"/>
  <c r="J47140" i="10"/>
  <c r="J47141" i="10"/>
  <c r="J47142" i="10"/>
  <c r="J47143" i="10"/>
  <c r="J47144" i="10"/>
  <c r="J47145" i="10"/>
  <c r="J47146" i="10"/>
  <c r="J47147" i="10"/>
  <c r="J47148" i="10"/>
  <c r="J47149" i="10"/>
  <c r="J47150" i="10"/>
  <c r="J47151" i="10"/>
  <c r="J47152" i="10"/>
  <c r="J47153" i="10"/>
  <c r="J47154" i="10"/>
  <c r="J47155" i="10"/>
  <c r="J47156" i="10"/>
  <c r="J47157" i="10"/>
  <c r="J47158" i="10"/>
  <c r="J47159" i="10"/>
  <c r="J47160" i="10"/>
  <c r="J47161" i="10"/>
  <c r="J47162" i="10"/>
  <c r="J47163" i="10"/>
  <c r="J47164" i="10"/>
  <c r="J47165" i="10"/>
  <c r="J47166" i="10"/>
  <c r="J47167" i="10"/>
  <c r="J47168" i="10"/>
  <c r="J47169" i="10"/>
  <c r="J47170" i="10"/>
  <c r="J47171" i="10"/>
  <c r="J47172" i="10"/>
  <c r="J47173" i="10"/>
  <c r="J47174" i="10"/>
  <c r="J47175" i="10"/>
  <c r="J47176" i="10"/>
  <c r="J47177" i="10"/>
  <c r="J47178" i="10"/>
  <c r="J47179" i="10"/>
  <c r="J47180" i="10"/>
  <c r="J47181" i="10"/>
  <c r="J47182" i="10"/>
  <c r="J47183" i="10"/>
  <c r="J47184" i="10"/>
  <c r="J47185" i="10"/>
  <c r="J47186" i="10"/>
  <c r="J47187" i="10"/>
  <c r="J47188" i="10"/>
  <c r="J47189" i="10"/>
  <c r="J47190" i="10"/>
  <c r="J47191" i="10"/>
  <c r="J47192" i="10"/>
  <c r="J47193" i="10"/>
  <c r="J47194" i="10"/>
  <c r="J47195" i="10"/>
  <c r="J47196" i="10"/>
  <c r="J47197" i="10"/>
  <c r="J47198" i="10"/>
  <c r="J47199" i="10"/>
  <c r="J47200" i="10"/>
  <c r="J47201" i="10"/>
  <c r="J47202" i="10"/>
  <c r="J47203" i="10"/>
  <c r="J47204" i="10"/>
  <c r="J47205" i="10"/>
  <c r="J47206" i="10"/>
  <c r="J47207" i="10"/>
  <c r="J47208" i="10"/>
  <c r="J47209" i="10"/>
  <c r="J47210" i="10"/>
  <c r="J47211" i="10"/>
  <c r="J47212" i="10"/>
  <c r="J47213" i="10"/>
  <c r="J47214" i="10"/>
  <c r="J47215" i="10"/>
  <c r="J47216" i="10"/>
  <c r="J47217" i="10"/>
  <c r="J47218" i="10"/>
  <c r="J47219" i="10"/>
  <c r="J47220" i="10"/>
  <c r="J47221" i="10"/>
  <c r="J47222" i="10"/>
  <c r="J47223" i="10"/>
  <c r="J47224" i="10"/>
  <c r="J47225" i="10"/>
  <c r="J47226" i="10"/>
  <c r="J47227" i="10"/>
  <c r="J47228" i="10"/>
  <c r="J47229" i="10"/>
  <c r="J47230" i="10"/>
  <c r="J47231" i="10"/>
  <c r="J47232" i="10"/>
  <c r="J47233" i="10"/>
  <c r="J47234" i="10"/>
  <c r="J47235" i="10"/>
  <c r="J47236" i="10"/>
  <c r="J47237" i="10"/>
  <c r="J47238" i="10"/>
  <c r="J47239" i="10"/>
  <c r="J47240" i="10"/>
  <c r="J47241" i="10"/>
  <c r="J47242" i="10"/>
  <c r="J47243" i="10"/>
  <c r="J47244" i="10"/>
  <c r="J47245" i="10"/>
  <c r="J47246" i="10"/>
  <c r="J47247" i="10"/>
  <c r="J47248" i="10"/>
  <c r="J47249" i="10"/>
  <c r="J47250" i="10"/>
  <c r="J47251" i="10"/>
  <c r="J47252" i="10"/>
  <c r="J47253" i="10"/>
  <c r="J47254" i="10"/>
  <c r="J47255" i="10"/>
  <c r="J47256" i="10"/>
  <c r="J47257" i="10"/>
  <c r="J47258" i="10"/>
  <c r="J47259" i="10"/>
  <c r="J47260" i="10"/>
  <c r="J47261" i="10"/>
  <c r="J47262" i="10"/>
  <c r="J47263" i="10"/>
  <c r="J47264" i="10"/>
  <c r="J47265" i="10"/>
  <c r="J47266" i="10"/>
  <c r="J47267" i="10"/>
  <c r="J47268" i="10"/>
  <c r="J47269" i="10"/>
  <c r="J47270" i="10"/>
  <c r="J47271" i="10"/>
  <c r="J47272" i="10"/>
  <c r="J47273" i="10"/>
  <c r="J47274" i="10"/>
  <c r="J47275" i="10"/>
  <c r="J47276" i="10"/>
  <c r="J47277" i="10"/>
  <c r="J47278" i="10"/>
  <c r="J47279" i="10"/>
  <c r="J47280" i="10"/>
  <c r="J47281" i="10"/>
  <c r="J47282" i="10"/>
  <c r="J47283" i="10"/>
  <c r="J47284" i="10"/>
  <c r="J47285" i="10"/>
  <c r="J47286" i="10"/>
  <c r="J47287" i="10"/>
  <c r="J47288" i="10"/>
  <c r="J47289" i="10"/>
  <c r="J47290" i="10"/>
  <c r="J47291" i="10"/>
  <c r="J47292" i="10"/>
  <c r="J47293" i="10"/>
  <c r="J47294" i="10"/>
  <c r="J47295" i="10"/>
  <c r="J47296" i="10"/>
  <c r="J47297" i="10"/>
  <c r="J47298" i="10"/>
  <c r="J47299" i="10"/>
  <c r="J47300" i="10"/>
  <c r="J47301" i="10"/>
  <c r="J47302" i="10"/>
  <c r="J47303" i="10"/>
  <c r="J47304" i="10"/>
  <c r="J47305" i="10"/>
  <c r="J47306" i="10"/>
  <c r="J47307" i="10"/>
  <c r="J47308" i="10"/>
  <c r="J47309" i="10"/>
  <c r="J47310" i="10"/>
  <c r="J47311" i="10"/>
  <c r="J47312" i="10"/>
  <c r="J47313" i="10"/>
  <c r="J47314" i="10"/>
  <c r="J47315" i="10"/>
  <c r="J47316" i="10"/>
  <c r="J47317" i="10"/>
  <c r="J47318" i="10"/>
  <c r="J47319" i="10"/>
  <c r="J47320" i="10"/>
  <c r="J47321" i="10"/>
  <c r="J47322" i="10"/>
  <c r="J47323" i="10"/>
  <c r="J47324" i="10"/>
  <c r="J47325" i="10"/>
  <c r="J47326" i="10"/>
  <c r="J47327" i="10"/>
  <c r="J47328" i="10"/>
  <c r="J47329" i="10"/>
  <c r="J47330" i="10"/>
  <c r="J47331" i="10"/>
  <c r="J47332" i="10"/>
  <c r="J47333" i="10"/>
  <c r="J47334" i="10"/>
  <c r="J47335" i="10"/>
  <c r="J47336" i="10"/>
  <c r="J47337" i="10"/>
  <c r="J47338" i="10"/>
  <c r="J47339" i="10"/>
  <c r="J47340" i="10"/>
  <c r="J47341" i="10"/>
  <c r="J47342" i="10"/>
  <c r="J47343" i="10"/>
  <c r="J47344" i="10"/>
  <c r="J47345" i="10"/>
  <c r="J47346" i="10"/>
  <c r="J47347" i="10"/>
  <c r="J47348" i="10"/>
  <c r="J47349" i="10"/>
  <c r="J47350" i="10"/>
  <c r="J47351" i="10"/>
  <c r="J47352" i="10"/>
  <c r="J47353" i="10"/>
  <c r="J47354" i="10"/>
  <c r="J47355" i="10"/>
  <c r="J47356" i="10"/>
  <c r="J47357" i="10"/>
  <c r="J47358" i="10"/>
  <c r="J47359" i="10"/>
  <c r="J47360" i="10"/>
  <c r="J47361" i="10"/>
  <c r="J47362" i="10"/>
  <c r="J47363" i="10"/>
  <c r="J47364" i="10"/>
  <c r="J47365" i="10"/>
  <c r="J47366" i="10"/>
  <c r="J47367" i="10"/>
  <c r="J47368" i="10"/>
  <c r="J47369" i="10"/>
  <c r="J47370" i="10"/>
  <c r="J47371" i="10"/>
  <c r="J47372" i="10"/>
  <c r="J47373" i="10"/>
  <c r="J47374" i="10"/>
  <c r="J47375" i="10"/>
  <c r="J47376" i="10"/>
  <c r="J47377" i="10"/>
  <c r="J47378" i="10"/>
  <c r="J47379" i="10"/>
  <c r="J47380" i="10"/>
  <c r="J47381" i="10"/>
  <c r="J47382" i="10"/>
  <c r="J47383" i="10"/>
  <c r="J47384" i="10"/>
  <c r="J47385" i="10"/>
  <c r="J47386" i="10"/>
  <c r="J47387" i="10"/>
  <c r="J47388" i="10"/>
  <c r="J47389" i="10"/>
  <c r="J47390" i="10"/>
  <c r="J47391" i="10"/>
  <c r="J47392" i="10"/>
  <c r="J47393" i="10"/>
  <c r="J47394" i="10"/>
  <c r="J47395" i="10"/>
  <c r="J47396" i="10"/>
  <c r="J47397" i="10"/>
  <c r="J47398" i="10"/>
  <c r="J47399" i="10"/>
  <c r="J47400" i="10"/>
  <c r="J47401" i="10"/>
  <c r="J47402" i="10"/>
  <c r="J47403" i="10"/>
  <c r="J47404" i="10"/>
  <c r="J47405" i="10"/>
  <c r="J47406" i="10"/>
  <c r="J47407" i="10"/>
  <c r="J47408" i="10"/>
  <c r="J47409" i="10"/>
  <c r="J47410" i="10"/>
  <c r="J47411" i="10"/>
  <c r="J47412" i="10"/>
  <c r="J47413" i="10"/>
  <c r="J47414" i="10"/>
  <c r="J47415" i="10"/>
  <c r="J47416" i="10"/>
  <c r="J47417" i="10"/>
  <c r="J47418" i="10"/>
  <c r="J47419" i="10"/>
  <c r="J47420" i="10"/>
  <c r="J47421" i="10"/>
  <c r="J47422" i="10"/>
  <c r="J47423" i="10"/>
  <c r="J47424" i="10"/>
  <c r="J47425" i="10"/>
  <c r="J47426" i="10"/>
  <c r="J47427" i="10"/>
  <c r="J47428" i="10"/>
  <c r="J47429" i="10"/>
  <c r="J47430" i="10"/>
  <c r="J47431" i="10"/>
  <c r="J47432" i="10"/>
  <c r="J47433" i="10"/>
  <c r="J47434" i="10"/>
  <c r="J47435" i="10"/>
  <c r="J47436" i="10"/>
  <c r="J47437" i="10"/>
  <c r="J47438" i="10"/>
  <c r="J47439" i="10"/>
  <c r="J47440" i="10"/>
  <c r="J47441" i="10"/>
  <c r="J47442" i="10"/>
  <c r="J47443" i="10"/>
  <c r="J47444" i="10"/>
  <c r="J47445" i="10"/>
  <c r="J47446" i="10"/>
  <c r="J47447" i="10"/>
  <c r="J47448" i="10"/>
  <c r="J47449" i="10"/>
  <c r="J47450" i="10"/>
  <c r="J47451" i="10"/>
  <c r="J47452" i="10"/>
  <c r="J47453" i="10"/>
  <c r="J47454" i="10"/>
  <c r="J47455" i="10"/>
  <c r="J47456" i="10"/>
  <c r="J47457" i="10"/>
  <c r="J47458" i="10"/>
  <c r="J47459" i="10"/>
  <c r="J47460" i="10"/>
  <c r="J47461" i="10"/>
  <c r="J47462" i="10"/>
  <c r="J47463" i="10"/>
  <c r="J47464" i="10"/>
  <c r="J47465" i="10"/>
  <c r="J47466" i="10"/>
  <c r="J47467" i="10"/>
  <c r="J47468" i="10"/>
  <c r="J47469" i="10"/>
  <c r="J47470" i="10"/>
  <c r="J47471" i="10"/>
  <c r="J47472" i="10"/>
  <c r="J47473" i="10"/>
  <c r="J47474" i="10"/>
  <c r="J47475" i="10"/>
  <c r="J47476" i="10"/>
  <c r="J47477" i="10"/>
  <c r="J47478" i="10"/>
  <c r="J47479" i="10"/>
  <c r="J47480" i="10"/>
  <c r="J47481" i="10"/>
  <c r="J47482" i="10"/>
  <c r="J47483" i="10"/>
  <c r="J47484" i="10"/>
  <c r="J47485" i="10"/>
  <c r="J47486" i="10"/>
  <c r="J47487" i="10"/>
  <c r="J47488" i="10"/>
  <c r="J47489" i="10"/>
  <c r="J47490" i="10"/>
  <c r="J47491" i="10"/>
  <c r="J47492" i="10"/>
  <c r="J47493" i="10"/>
  <c r="J47494" i="10"/>
  <c r="J47495" i="10"/>
  <c r="J47496" i="10"/>
  <c r="J47497" i="10"/>
  <c r="J47498" i="10"/>
  <c r="J47499" i="10"/>
  <c r="J47500" i="10"/>
  <c r="J47501" i="10"/>
  <c r="J47502" i="10"/>
  <c r="J47503" i="10"/>
  <c r="J47504" i="10"/>
  <c r="J47505" i="10"/>
  <c r="J47506" i="10"/>
  <c r="J47507" i="10"/>
  <c r="J47508" i="10"/>
  <c r="J47509" i="10"/>
  <c r="J47510" i="10"/>
  <c r="J47511" i="10"/>
  <c r="J47512" i="10"/>
  <c r="J47513" i="10"/>
  <c r="J47514" i="10"/>
  <c r="J47515" i="10"/>
  <c r="J47516" i="10"/>
  <c r="J47517" i="10"/>
  <c r="J47518" i="10"/>
  <c r="J47519" i="10"/>
  <c r="J47520" i="10"/>
  <c r="J47521" i="10"/>
  <c r="J47522" i="10"/>
  <c r="J47523" i="10"/>
  <c r="J47524" i="10"/>
  <c r="J47525" i="10"/>
  <c r="J47526" i="10"/>
  <c r="J47527" i="10"/>
  <c r="J47528" i="10"/>
  <c r="J47529" i="10"/>
  <c r="J47530" i="10"/>
  <c r="J47531" i="10"/>
  <c r="J47532" i="10"/>
  <c r="J47533" i="10"/>
  <c r="J47534" i="10"/>
  <c r="J47535" i="10"/>
  <c r="J47536" i="10"/>
  <c r="J47537" i="10"/>
  <c r="J47538" i="10"/>
  <c r="J47539" i="10"/>
  <c r="J47540" i="10"/>
  <c r="J47541" i="10"/>
  <c r="J47542" i="10"/>
  <c r="J47543" i="10"/>
  <c r="J47544" i="10"/>
  <c r="J47545" i="10"/>
  <c r="J47546" i="10"/>
  <c r="J47547" i="10"/>
  <c r="J47548" i="10"/>
  <c r="J47549" i="10"/>
  <c r="J47550" i="10"/>
  <c r="J47551" i="10"/>
  <c r="J47552" i="10"/>
  <c r="J47553" i="10"/>
  <c r="J47554" i="10"/>
  <c r="J47555" i="10"/>
  <c r="J47556" i="10"/>
  <c r="J47557" i="10"/>
  <c r="J47558" i="10"/>
  <c r="J47559" i="10"/>
  <c r="J47560" i="10"/>
  <c r="J47561" i="10"/>
  <c r="J47562" i="10"/>
  <c r="J47563" i="10"/>
  <c r="J47564" i="10"/>
  <c r="J47565" i="10"/>
  <c r="J47566" i="10"/>
  <c r="J47567" i="10"/>
  <c r="J47568" i="10"/>
  <c r="J47569" i="10"/>
  <c r="J47570" i="10"/>
  <c r="J47571" i="10"/>
  <c r="J47572" i="10"/>
  <c r="J47573" i="10"/>
  <c r="J47574" i="10"/>
  <c r="J47575" i="10"/>
  <c r="J47576" i="10"/>
  <c r="J47577" i="10"/>
  <c r="J47578" i="10"/>
  <c r="J47579" i="10"/>
  <c r="J47580" i="10"/>
  <c r="J47581" i="10"/>
  <c r="J47582" i="10"/>
  <c r="J47583" i="10"/>
  <c r="J47584" i="10"/>
  <c r="J47585" i="10"/>
  <c r="J47586" i="10"/>
  <c r="J47587" i="10"/>
  <c r="J47588" i="10"/>
  <c r="J47589" i="10"/>
  <c r="J47590" i="10"/>
  <c r="J47591" i="10"/>
  <c r="J47592" i="10"/>
  <c r="J47593" i="10"/>
  <c r="J47594" i="10"/>
  <c r="J47595" i="10"/>
  <c r="J47596" i="10"/>
  <c r="J47597" i="10"/>
  <c r="J47598" i="10"/>
  <c r="J47599" i="10"/>
  <c r="J47600" i="10"/>
  <c r="J47601" i="10"/>
  <c r="J47602" i="10"/>
  <c r="J47603" i="10"/>
  <c r="J47604" i="10"/>
  <c r="J47605" i="10"/>
  <c r="J47606" i="10"/>
  <c r="J47607" i="10"/>
  <c r="J47608" i="10"/>
  <c r="J47609" i="10"/>
  <c r="J47610" i="10"/>
  <c r="J47611" i="10"/>
  <c r="J47612" i="10"/>
  <c r="J47613" i="10"/>
  <c r="J47614" i="10"/>
  <c r="J47615" i="10"/>
  <c r="J47616" i="10"/>
  <c r="J47617" i="10"/>
  <c r="J47618" i="10"/>
  <c r="J47619" i="10"/>
  <c r="J47620" i="10"/>
  <c r="J47621" i="10"/>
  <c r="J47622" i="10"/>
  <c r="J47623" i="10"/>
  <c r="J47624" i="10"/>
  <c r="J47625" i="10"/>
  <c r="J47626" i="10"/>
  <c r="J47627" i="10"/>
  <c r="J47628" i="10"/>
  <c r="J47629" i="10"/>
  <c r="J47630" i="10"/>
  <c r="J47631" i="10"/>
  <c r="J47632" i="10"/>
  <c r="J47633" i="10"/>
  <c r="J47634" i="10"/>
  <c r="J47635" i="10"/>
  <c r="J47636" i="10"/>
  <c r="J47637" i="10"/>
  <c r="J47638" i="10"/>
  <c r="J47639" i="10"/>
  <c r="J47640" i="10"/>
  <c r="J47641" i="10"/>
  <c r="J47642" i="10"/>
  <c r="J47643" i="10"/>
  <c r="J47644" i="10"/>
  <c r="J47645" i="10"/>
  <c r="J47646" i="10"/>
  <c r="J47647" i="10"/>
  <c r="J47648" i="10"/>
  <c r="J47649" i="10"/>
  <c r="J47650" i="10"/>
  <c r="J47651" i="10"/>
  <c r="J47652" i="10"/>
  <c r="J47653" i="10"/>
  <c r="J47654" i="10"/>
  <c r="J47655" i="10"/>
  <c r="J47656" i="10"/>
  <c r="J47657" i="10"/>
  <c r="J47658" i="10"/>
  <c r="J47659" i="10"/>
  <c r="J47660" i="10"/>
  <c r="J47661" i="10"/>
  <c r="J47662" i="10"/>
  <c r="J47663" i="10"/>
  <c r="J47664" i="10"/>
  <c r="J47665" i="10"/>
  <c r="J47666" i="10"/>
  <c r="J47667" i="10"/>
  <c r="J47668" i="10"/>
  <c r="J47669" i="10"/>
  <c r="J47670" i="10"/>
  <c r="J47671" i="10"/>
  <c r="J47672" i="10"/>
  <c r="J47673" i="10"/>
  <c r="J47674" i="10"/>
  <c r="J47675" i="10"/>
  <c r="J47676" i="10"/>
  <c r="J47677" i="10"/>
  <c r="J47678" i="10"/>
  <c r="J47679" i="10"/>
  <c r="J47680" i="10"/>
  <c r="J47681" i="10"/>
  <c r="J47682" i="10"/>
  <c r="J47683" i="10"/>
  <c r="J47684" i="10"/>
  <c r="J47685" i="10"/>
  <c r="J47686" i="10"/>
  <c r="J47687" i="10"/>
  <c r="J47688" i="10"/>
  <c r="J47689" i="10"/>
  <c r="J47690" i="10"/>
  <c r="J47691" i="10"/>
  <c r="J47692" i="10"/>
  <c r="J47693" i="10"/>
  <c r="J47694" i="10"/>
  <c r="J47695" i="10"/>
  <c r="J47696" i="10"/>
  <c r="J47697" i="10"/>
  <c r="J47698" i="10"/>
  <c r="J47699" i="10"/>
  <c r="J47700" i="10"/>
  <c r="J47701" i="10"/>
  <c r="J47702" i="10"/>
  <c r="J47703" i="10"/>
  <c r="J47704" i="10"/>
  <c r="J47705" i="10"/>
  <c r="J47706" i="10"/>
  <c r="J47707" i="10"/>
  <c r="J47708" i="10"/>
  <c r="J47709" i="10"/>
  <c r="J47710" i="10"/>
  <c r="J47711" i="10"/>
  <c r="J47712" i="10"/>
  <c r="J47713" i="10"/>
  <c r="J47714" i="10"/>
  <c r="J47715" i="10"/>
  <c r="J47716" i="10"/>
  <c r="J47717" i="10"/>
  <c r="J47718" i="10"/>
  <c r="J47719" i="10"/>
  <c r="J47720" i="10"/>
  <c r="J47721" i="10"/>
  <c r="J47722" i="10"/>
  <c r="J47723" i="10"/>
  <c r="J47724" i="10"/>
  <c r="J47725" i="10"/>
  <c r="J47726" i="10"/>
  <c r="J47727" i="10"/>
  <c r="J47728" i="10"/>
  <c r="J47729" i="10"/>
  <c r="J47730" i="10"/>
  <c r="J47731" i="10"/>
  <c r="J47732" i="10"/>
  <c r="J47733" i="10"/>
  <c r="J47734" i="10"/>
  <c r="J47735" i="10"/>
  <c r="J47736" i="10"/>
  <c r="J47737" i="10"/>
  <c r="J47738" i="10"/>
  <c r="J47739" i="10"/>
  <c r="J47740" i="10"/>
  <c r="J47741" i="10"/>
  <c r="J47742" i="10"/>
  <c r="J47743" i="10"/>
  <c r="J47744" i="10"/>
  <c r="J47745" i="10"/>
  <c r="J47746" i="10"/>
  <c r="J47747" i="10"/>
  <c r="J47748" i="10"/>
  <c r="J47749" i="10"/>
  <c r="J47750" i="10"/>
  <c r="J47751" i="10"/>
  <c r="J47752" i="10"/>
  <c r="J47753" i="10"/>
  <c r="J47754" i="10"/>
  <c r="J47755" i="10"/>
  <c r="J47756" i="10"/>
  <c r="J47757" i="10"/>
  <c r="J47758" i="10"/>
  <c r="J47759" i="10"/>
  <c r="J47760" i="10"/>
  <c r="J47761" i="10"/>
  <c r="J47762" i="10"/>
  <c r="J47763" i="10"/>
  <c r="J47764" i="10"/>
  <c r="J47765" i="10"/>
  <c r="J47766" i="10"/>
  <c r="J47767" i="10"/>
  <c r="J47768" i="10"/>
  <c r="J47769" i="10"/>
  <c r="J47770" i="10"/>
  <c r="J47771" i="10"/>
  <c r="J47772" i="10"/>
  <c r="J47773" i="10"/>
  <c r="J47774" i="10"/>
  <c r="J47775" i="10"/>
  <c r="J47776" i="10"/>
  <c r="J47777" i="10"/>
  <c r="J47778" i="10"/>
  <c r="J47779" i="10"/>
  <c r="J47780" i="10"/>
  <c r="J47781" i="10"/>
  <c r="J47782" i="10"/>
  <c r="J47783" i="10"/>
  <c r="J47784" i="10"/>
  <c r="J47785" i="10"/>
  <c r="J47786" i="10"/>
  <c r="J47787" i="10"/>
  <c r="J47788" i="10"/>
  <c r="J47789" i="10"/>
  <c r="J47790" i="10"/>
  <c r="J47791" i="10"/>
  <c r="J47792" i="10"/>
  <c r="J47793" i="10"/>
  <c r="J47794" i="10"/>
  <c r="J47795" i="10"/>
  <c r="J47796" i="10"/>
  <c r="J47797" i="10"/>
  <c r="J47798" i="10"/>
  <c r="J47799" i="10"/>
  <c r="J47800" i="10"/>
  <c r="J47801" i="10"/>
  <c r="J47802" i="10"/>
  <c r="J47803" i="10"/>
  <c r="J47804" i="10"/>
  <c r="J47805" i="10"/>
  <c r="J47806" i="10"/>
  <c r="J47807" i="10"/>
  <c r="J47808" i="10"/>
  <c r="J47809" i="10"/>
  <c r="J47810" i="10"/>
  <c r="J47811" i="10"/>
  <c r="J47812" i="10"/>
  <c r="J47813" i="10"/>
  <c r="J47814" i="10"/>
  <c r="J47815" i="10"/>
  <c r="J47816" i="10"/>
  <c r="J47817" i="10"/>
  <c r="J47818" i="10"/>
  <c r="J47819" i="10"/>
  <c r="J47820" i="10"/>
  <c r="J47821" i="10"/>
  <c r="J47822" i="10"/>
  <c r="J47823" i="10"/>
  <c r="J47824" i="10"/>
  <c r="J47825" i="10"/>
  <c r="J47826" i="10"/>
  <c r="J47827" i="10"/>
  <c r="J47828" i="10"/>
  <c r="J47829" i="10"/>
  <c r="J47830" i="10"/>
  <c r="J47831" i="10"/>
  <c r="J47832" i="10"/>
  <c r="J47833" i="10"/>
  <c r="J47834" i="10"/>
  <c r="J47835" i="10"/>
  <c r="J47836" i="10"/>
  <c r="J47837" i="10"/>
  <c r="J47838" i="10"/>
  <c r="J47839" i="10"/>
  <c r="J47840" i="10"/>
  <c r="J47841" i="10"/>
  <c r="J47842" i="10"/>
  <c r="J47843" i="10"/>
  <c r="J47844" i="10"/>
  <c r="J47845" i="10"/>
  <c r="J47846" i="10"/>
  <c r="J47847" i="10"/>
  <c r="J47848" i="10"/>
  <c r="J47849" i="10"/>
  <c r="J47850" i="10"/>
  <c r="J47851" i="10"/>
  <c r="J47852" i="10"/>
  <c r="J47853" i="10"/>
  <c r="J47854" i="10"/>
  <c r="J47855" i="10"/>
  <c r="J47856" i="10"/>
  <c r="J47857" i="10"/>
  <c r="J47858" i="10"/>
  <c r="J47859" i="10"/>
  <c r="J47860" i="10"/>
  <c r="J47861" i="10"/>
  <c r="J47862" i="10"/>
  <c r="J47863" i="10"/>
  <c r="J47864" i="10"/>
  <c r="J47865" i="10"/>
  <c r="J47866" i="10"/>
  <c r="J47867" i="10"/>
  <c r="J47868" i="10"/>
  <c r="J47869" i="10"/>
  <c r="J47870" i="10"/>
  <c r="J47871" i="10"/>
  <c r="J47872" i="10"/>
  <c r="J47873" i="10"/>
  <c r="J47874" i="10"/>
  <c r="J47875" i="10"/>
  <c r="J47876" i="10"/>
  <c r="J47877" i="10"/>
  <c r="J47878" i="10"/>
  <c r="J47879" i="10"/>
  <c r="J47880" i="10"/>
  <c r="J47881" i="10"/>
  <c r="J47882" i="10"/>
  <c r="J47883" i="10"/>
  <c r="J47884" i="10"/>
  <c r="J47885" i="10"/>
  <c r="J47886" i="10"/>
  <c r="J47887" i="10"/>
  <c r="J47888" i="10"/>
  <c r="J47889" i="10"/>
  <c r="J47890" i="10"/>
  <c r="J47891" i="10"/>
  <c r="J47892" i="10"/>
  <c r="J47893" i="10"/>
  <c r="J47894" i="10"/>
  <c r="J47895" i="10"/>
  <c r="J47896" i="10"/>
  <c r="J47897" i="10"/>
  <c r="J47898" i="10"/>
  <c r="J47899" i="10"/>
  <c r="J47900" i="10"/>
  <c r="J47901" i="10"/>
  <c r="J47902" i="10"/>
  <c r="J47903" i="10"/>
  <c r="J47904" i="10"/>
  <c r="J47905" i="10"/>
  <c r="J47906" i="10"/>
  <c r="J47907" i="10"/>
  <c r="J47908" i="10"/>
  <c r="J47909" i="10"/>
  <c r="J47910" i="10"/>
  <c r="J47911" i="10"/>
  <c r="J47912" i="10"/>
  <c r="J47913" i="10"/>
  <c r="J47914" i="10"/>
  <c r="J47915" i="10"/>
  <c r="J47916" i="10"/>
  <c r="J47917" i="10"/>
  <c r="J47918" i="10"/>
  <c r="J47919" i="10"/>
  <c r="J47920" i="10"/>
  <c r="J47921" i="10"/>
  <c r="J47922" i="10"/>
  <c r="J47923" i="10"/>
  <c r="J47924" i="10"/>
  <c r="J47925" i="10"/>
  <c r="J47926" i="10"/>
  <c r="J47927" i="10"/>
  <c r="J47928" i="10"/>
  <c r="J47929" i="10"/>
  <c r="J47930" i="10"/>
  <c r="J47931" i="10"/>
  <c r="J47932" i="10"/>
  <c r="J47933" i="10"/>
  <c r="J47934" i="10"/>
  <c r="J47935" i="10"/>
  <c r="J47936" i="10"/>
  <c r="J47937" i="10"/>
  <c r="J47938" i="10"/>
  <c r="J47939" i="10"/>
  <c r="J47940" i="10"/>
  <c r="J47941" i="10"/>
  <c r="J47942" i="10"/>
  <c r="J47943" i="10"/>
  <c r="J47944" i="10"/>
  <c r="J47945" i="10"/>
  <c r="J47946" i="10"/>
  <c r="J47947" i="10"/>
  <c r="J47948" i="10"/>
  <c r="J47949" i="10"/>
  <c r="J47950" i="10"/>
  <c r="J47951" i="10"/>
  <c r="J47952" i="10"/>
  <c r="J47953" i="10"/>
  <c r="J47954" i="10"/>
  <c r="J47955" i="10"/>
  <c r="J47956" i="10"/>
  <c r="J47957" i="10"/>
  <c r="J47958" i="10"/>
  <c r="J47959" i="10"/>
  <c r="J47960" i="10"/>
  <c r="J47961" i="10"/>
  <c r="J47962" i="10"/>
  <c r="J47963" i="10"/>
  <c r="J47964" i="10"/>
  <c r="J47965" i="10"/>
  <c r="J47966" i="10"/>
  <c r="J47967" i="10"/>
  <c r="J47968" i="10"/>
  <c r="J47969" i="10"/>
  <c r="J47970" i="10"/>
  <c r="J47971" i="10"/>
  <c r="J47972" i="10"/>
  <c r="J47973" i="10"/>
  <c r="J47974" i="10"/>
  <c r="J47975" i="10"/>
  <c r="J47976" i="10"/>
  <c r="J47977" i="10"/>
  <c r="J47978" i="10"/>
  <c r="J47979" i="10"/>
  <c r="J47980" i="10"/>
  <c r="J47981" i="10"/>
  <c r="J47982" i="10"/>
  <c r="J47983" i="10"/>
  <c r="J47984" i="10"/>
  <c r="J47985" i="10"/>
  <c r="J47986" i="10"/>
  <c r="J47987" i="10"/>
  <c r="J47988" i="10"/>
  <c r="J47989" i="10"/>
  <c r="J47990" i="10"/>
  <c r="J47991" i="10"/>
  <c r="J47992" i="10"/>
  <c r="J47993" i="10"/>
  <c r="J47994" i="10"/>
  <c r="J47995" i="10"/>
  <c r="J47996" i="10"/>
  <c r="J47997" i="10"/>
  <c r="J47998" i="10"/>
  <c r="J47999" i="10"/>
  <c r="J48000" i="10"/>
  <c r="J48001" i="10"/>
  <c r="J48002" i="10"/>
  <c r="J48003" i="10"/>
  <c r="J48004" i="10"/>
  <c r="J48005" i="10"/>
  <c r="J48006" i="10"/>
  <c r="J48007" i="10"/>
  <c r="J48008" i="10"/>
  <c r="J48009" i="10"/>
  <c r="J48010" i="10"/>
  <c r="J48011" i="10"/>
  <c r="J48012" i="10"/>
  <c r="J48013" i="10"/>
  <c r="J48014" i="10"/>
  <c r="J48015" i="10"/>
  <c r="J48016" i="10"/>
  <c r="J48017" i="10"/>
  <c r="J48018" i="10"/>
  <c r="J48019" i="10"/>
  <c r="J48020" i="10"/>
  <c r="J48021" i="10"/>
  <c r="J48022" i="10"/>
  <c r="J48023" i="10"/>
  <c r="J48024" i="10"/>
  <c r="J48025" i="10"/>
  <c r="J48026" i="10"/>
  <c r="J48027" i="10"/>
  <c r="J48028" i="10"/>
  <c r="J48029" i="10"/>
  <c r="J48030" i="10"/>
  <c r="J48031" i="10"/>
  <c r="J48032" i="10"/>
  <c r="J48033" i="10"/>
  <c r="J48034" i="10"/>
  <c r="J48035" i="10"/>
  <c r="J48036" i="10"/>
  <c r="J48037" i="10"/>
  <c r="J48038" i="10"/>
  <c r="J48039" i="10"/>
  <c r="J48040" i="10"/>
  <c r="J48041" i="10"/>
  <c r="J48042" i="10"/>
  <c r="J48043" i="10"/>
  <c r="J48044" i="10"/>
  <c r="J48045" i="10"/>
  <c r="J48046" i="10"/>
  <c r="J48047" i="10"/>
  <c r="J48048" i="10"/>
  <c r="J48049" i="10"/>
  <c r="J48050" i="10"/>
  <c r="J48051" i="10"/>
  <c r="J48052" i="10"/>
  <c r="J48053" i="10"/>
  <c r="J48054" i="10"/>
  <c r="J48055" i="10"/>
  <c r="J48056" i="10"/>
  <c r="J48057" i="10"/>
  <c r="J48058" i="10"/>
  <c r="J48059" i="10"/>
  <c r="J48060" i="10"/>
  <c r="J48061" i="10"/>
  <c r="J48062" i="10"/>
  <c r="J48063" i="10"/>
  <c r="J48064" i="10"/>
  <c r="J48065" i="10"/>
  <c r="J48066" i="10"/>
  <c r="J48067" i="10"/>
  <c r="J48068" i="10"/>
  <c r="J48069" i="10"/>
  <c r="J48070" i="10"/>
  <c r="J48071" i="10"/>
  <c r="J48072" i="10"/>
  <c r="J48073" i="10"/>
  <c r="J48074" i="10"/>
  <c r="J48075" i="10"/>
  <c r="J48076" i="10"/>
  <c r="J48077" i="10"/>
  <c r="J48078" i="10"/>
  <c r="J48079" i="10"/>
  <c r="J48080" i="10"/>
  <c r="J48081" i="10"/>
  <c r="J48082" i="10"/>
  <c r="J48083" i="10"/>
  <c r="J48084" i="10"/>
  <c r="J48085" i="10"/>
  <c r="J48086" i="10"/>
  <c r="J48087" i="10"/>
  <c r="J48088" i="10"/>
  <c r="J48089" i="10"/>
  <c r="J48090" i="10"/>
  <c r="J48091" i="10"/>
  <c r="J48092" i="10"/>
  <c r="J48093" i="10"/>
  <c r="J48094" i="10"/>
  <c r="J48095" i="10"/>
  <c r="J48096" i="10"/>
  <c r="J48097" i="10"/>
  <c r="J48098" i="10"/>
  <c r="J48099" i="10"/>
  <c r="J48100" i="10"/>
  <c r="J48101" i="10"/>
  <c r="J48102" i="10"/>
  <c r="J48103" i="10"/>
  <c r="J48104" i="10"/>
  <c r="J48105" i="10"/>
  <c r="J48106" i="10"/>
  <c r="J48107" i="10"/>
  <c r="J48108" i="10"/>
  <c r="J48109" i="10"/>
  <c r="J48110" i="10"/>
  <c r="J48111" i="10"/>
  <c r="J48112" i="10"/>
  <c r="J48113" i="10"/>
  <c r="J48114" i="10"/>
  <c r="J48115" i="10"/>
  <c r="J48116" i="10"/>
  <c r="J48117" i="10"/>
  <c r="J48118" i="10"/>
  <c r="J48119" i="10"/>
  <c r="J48120" i="10"/>
  <c r="J48121" i="10"/>
  <c r="J48122" i="10"/>
  <c r="J48123" i="10"/>
  <c r="J48124" i="10"/>
  <c r="J48125" i="10"/>
  <c r="J48126" i="10"/>
  <c r="J48127" i="10"/>
  <c r="J48128" i="10"/>
  <c r="J48129" i="10"/>
  <c r="J48130" i="10"/>
  <c r="J48131" i="10"/>
  <c r="J48132" i="10"/>
  <c r="J48133" i="10"/>
  <c r="J48134" i="10"/>
  <c r="J48135" i="10"/>
  <c r="J48136" i="10"/>
  <c r="J48137" i="10"/>
  <c r="J48138" i="10"/>
  <c r="J48139" i="10"/>
  <c r="J48140" i="10"/>
  <c r="J48141" i="10"/>
  <c r="J48142" i="10"/>
  <c r="J48143" i="10"/>
  <c r="J48144" i="10"/>
  <c r="J48145" i="10"/>
  <c r="J48146" i="10"/>
  <c r="J48147" i="10"/>
  <c r="J48148" i="10"/>
  <c r="J48149" i="10"/>
  <c r="J48150" i="10"/>
  <c r="J48151" i="10"/>
  <c r="J48152" i="10"/>
  <c r="J48153" i="10"/>
  <c r="J48154" i="10"/>
  <c r="J48155" i="10"/>
  <c r="J48156" i="10"/>
  <c r="J48157" i="10"/>
  <c r="J48158" i="10"/>
  <c r="J48159" i="10"/>
  <c r="J48160" i="10"/>
  <c r="J48161" i="10"/>
  <c r="J48162" i="10"/>
  <c r="J48163" i="10"/>
  <c r="J48164" i="10"/>
  <c r="J48165" i="10"/>
  <c r="J48166" i="10"/>
  <c r="J48167" i="10"/>
  <c r="J48168" i="10"/>
  <c r="J48169" i="10"/>
  <c r="J48170" i="10"/>
  <c r="J48171" i="10"/>
  <c r="J48172" i="10"/>
  <c r="J48173" i="10"/>
  <c r="J48174" i="10"/>
  <c r="J48175" i="10"/>
  <c r="J48176" i="10"/>
  <c r="J48177" i="10"/>
  <c r="J48178" i="10"/>
  <c r="J48179" i="10"/>
  <c r="J48180" i="10"/>
  <c r="J48181" i="10"/>
  <c r="J48182" i="10"/>
  <c r="J48183" i="10"/>
  <c r="J48184" i="10"/>
  <c r="J48185" i="10"/>
  <c r="J48186" i="10"/>
  <c r="J48187" i="10"/>
  <c r="J48188" i="10"/>
  <c r="J48189" i="10"/>
  <c r="J48190" i="10"/>
  <c r="J48191" i="10"/>
  <c r="J48192" i="10"/>
  <c r="J48193" i="10"/>
  <c r="J48194" i="10"/>
  <c r="J48195" i="10"/>
  <c r="J48196" i="10"/>
  <c r="J48197" i="10"/>
  <c r="J48198" i="10"/>
  <c r="J48199" i="10"/>
  <c r="J48200" i="10"/>
  <c r="J48201" i="10"/>
  <c r="J48202" i="10"/>
  <c r="J48203" i="10"/>
  <c r="J48204" i="10"/>
  <c r="J48205" i="10"/>
  <c r="J48206" i="10"/>
  <c r="J48207" i="10"/>
  <c r="J48208" i="10"/>
  <c r="J48209" i="10"/>
  <c r="J48210" i="10"/>
  <c r="J48211" i="10"/>
  <c r="J48212" i="10"/>
  <c r="J48213" i="10"/>
  <c r="J48214" i="10"/>
  <c r="J48215" i="10"/>
  <c r="J48216" i="10"/>
  <c r="J48217" i="10"/>
  <c r="J48218" i="10"/>
  <c r="J48219" i="10"/>
  <c r="J48220" i="10"/>
  <c r="J48221" i="10"/>
  <c r="J48222" i="10"/>
  <c r="J48223" i="10"/>
  <c r="J48224" i="10"/>
  <c r="J48225" i="10"/>
  <c r="J48226" i="10"/>
  <c r="J48227" i="10"/>
  <c r="J48228" i="10"/>
  <c r="J48229" i="10"/>
  <c r="J48230" i="10"/>
  <c r="J48231" i="10"/>
  <c r="J48232" i="10"/>
  <c r="J48233" i="10"/>
  <c r="J48234" i="10"/>
  <c r="J48235" i="10"/>
  <c r="J48236" i="10"/>
  <c r="J48237" i="10"/>
  <c r="J48238" i="10"/>
  <c r="J48239" i="10"/>
  <c r="J48240" i="10"/>
  <c r="J48241" i="10"/>
  <c r="J48242" i="10"/>
  <c r="J48243" i="10"/>
  <c r="J48244" i="10"/>
  <c r="J48245" i="10"/>
  <c r="J48246" i="10"/>
  <c r="J48247" i="10"/>
  <c r="J48248" i="10"/>
  <c r="J48249" i="10"/>
  <c r="J48250" i="10"/>
  <c r="J48251" i="10"/>
  <c r="J48252" i="10"/>
  <c r="J48253" i="10"/>
  <c r="J48254" i="10"/>
  <c r="J48255" i="10"/>
  <c r="J48256" i="10"/>
  <c r="J48257" i="10"/>
  <c r="J48258" i="10"/>
  <c r="J48259" i="10"/>
  <c r="J48260" i="10"/>
  <c r="J48261" i="10"/>
  <c r="J48262" i="10"/>
  <c r="J48263" i="10"/>
  <c r="J48264" i="10"/>
  <c r="J48265" i="10"/>
  <c r="J48266" i="10"/>
  <c r="J48267" i="10"/>
  <c r="J48268" i="10"/>
  <c r="J48269" i="10"/>
  <c r="J48270" i="10"/>
  <c r="J48271" i="10"/>
  <c r="J48272" i="10"/>
  <c r="J48273" i="10"/>
  <c r="J48274" i="10"/>
  <c r="J48275" i="10"/>
  <c r="J48276" i="10"/>
  <c r="J48277" i="10"/>
  <c r="J48278" i="10"/>
  <c r="J48279" i="10"/>
  <c r="J48280" i="10"/>
  <c r="J48281" i="10"/>
  <c r="J48282" i="10"/>
  <c r="J48283" i="10"/>
  <c r="J48284" i="10"/>
  <c r="J48285" i="10"/>
  <c r="J48286" i="10"/>
  <c r="J48287" i="10"/>
  <c r="J48288" i="10"/>
  <c r="J48289" i="10"/>
  <c r="J48290" i="10"/>
  <c r="J48291" i="10"/>
  <c r="J48292" i="10"/>
  <c r="J48293" i="10"/>
  <c r="J48294" i="10"/>
  <c r="J48295" i="10"/>
  <c r="J48296" i="10"/>
  <c r="J48297" i="10"/>
  <c r="J48298" i="10"/>
  <c r="J48299" i="10"/>
  <c r="J48300" i="10"/>
  <c r="J48301" i="10"/>
  <c r="J48302" i="10"/>
  <c r="J48303" i="10"/>
  <c r="J48304" i="10"/>
  <c r="J48305" i="10"/>
  <c r="J48306" i="10"/>
  <c r="J48307" i="10"/>
  <c r="J48308" i="10"/>
  <c r="J48309" i="10"/>
  <c r="J48310" i="10"/>
  <c r="J48311" i="10"/>
  <c r="J48312" i="10"/>
  <c r="J48313" i="10"/>
  <c r="J48314" i="10"/>
  <c r="J48315" i="10"/>
  <c r="J48316" i="10"/>
  <c r="J48317" i="10"/>
  <c r="J48318" i="10"/>
  <c r="J48319" i="10"/>
  <c r="J48320" i="10"/>
  <c r="J48321" i="10"/>
  <c r="J48322" i="10"/>
  <c r="J48323" i="10"/>
  <c r="J48324" i="10"/>
  <c r="J48325" i="10"/>
  <c r="J48326" i="10"/>
  <c r="J48327" i="10"/>
  <c r="J48328" i="10"/>
  <c r="J48329" i="10"/>
  <c r="J48330" i="10"/>
  <c r="J48331" i="10"/>
  <c r="J48332" i="10"/>
  <c r="J48333" i="10"/>
  <c r="J48334" i="10"/>
  <c r="J48335" i="10"/>
  <c r="J48336" i="10"/>
  <c r="J48337" i="10"/>
  <c r="J48338" i="10"/>
  <c r="J48339" i="10"/>
  <c r="J48340" i="10"/>
  <c r="J48341" i="10"/>
  <c r="J48342" i="10"/>
  <c r="J48343" i="10"/>
  <c r="J48344" i="10"/>
  <c r="J48345" i="10"/>
  <c r="J48346" i="10"/>
  <c r="J48347" i="10"/>
  <c r="J48348" i="10"/>
  <c r="J48349" i="10"/>
  <c r="J48350" i="10"/>
  <c r="J48351" i="10"/>
  <c r="J48352" i="10"/>
  <c r="J48353" i="10"/>
  <c r="J48354" i="10"/>
  <c r="J48355" i="10"/>
  <c r="J48356" i="10"/>
  <c r="J48357" i="10"/>
  <c r="J48358" i="10"/>
  <c r="J48359" i="10"/>
  <c r="J48360" i="10"/>
  <c r="J48361" i="10"/>
  <c r="J48362" i="10"/>
  <c r="J48363" i="10"/>
  <c r="J48364" i="10"/>
  <c r="J48365" i="10"/>
  <c r="J48366" i="10"/>
  <c r="J48367" i="10"/>
  <c r="J48368" i="10"/>
  <c r="J48369" i="10"/>
  <c r="J48370" i="10"/>
  <c r="J48371" i="10"/>
  <c r="J48372" i="10"/>
  <c r="J48373" i="10"/>
  <c r="J48374" i="10"/>
  <c r="J48375" i="10"/>
  <c r="J48376" i="10"/>
  <c r="J48377" i="10"/>
  <c r="J48378" i="10"/>
  <c r="J48379" i="10"/>
  <c r="J48380" i="10"/>
  <c r="J48381" i="10"/>
  <c r="J48382" i="10"/>
  <c r="J48383" i="10"/>
  <c r="J48384" i="10"/>
  <c r="J48385" i="10"/>
  <c r="J48386" i="10"/>
  <c r="J48387" i="10"/>
  <c r="J48388" i="10"/>
  <c r="J48389" i="10"/>
  <c r="J48390" i="10"/>
  <c r="J48391" i="10"/>
  <c r="J48392" i="10"/>
  <c r="J48393" i="10"/>
  <c r="J48394" i="10"/>
  <c r="J48395" i="10"/>
  <c r="J48396" i="10"/>
  <c r="J48397" i="10"/>
  <c r="J48398" i="10"/>
  <c r="J48399" i="10"/>
  <c r="J48400" i="10"/>
  <c r="J48401" i="10"/>
  <c r="J48402" i="10"/>
  <c r="J48403" i="10"/>
  <c r="J48404" i="10"/>
  <c r="J48405" i="10"/>
  <c r="J48406" i="10"/>
  <c r="J48407" i="10"/>
  <c r="J48408" i="10"/>
  <c r="J48409" i="10"/>
  <c r="J48410" i="10"/>
  <c r="J48411" i="10"/>
  <c r="J48412" i="10"/>
  <c r="J48413" i="10"/>
  <c r="J48414" i="10"/>
  <c r="J48415" i="10"/>
  <c r="J48416" i="10"/>
  <c r="J48417" i="10"/>
  <c r="J48418" i="10"/>
  <c r="J48419" i="10"/>
  <c r="J48420" i="10"/>
  <c r="J48421" i="10"/>
  <c r="J48422" i="10"/>
  <c r="J48423" i="10"/>
  <c r="J48424" i="10"/>
  <c r="J48425" i="10"/>
  <c r="J48426" i="10"/>
  <c r="J48427" i="10"/>
  <c r="J48428" i="10"/>
  <c r="J48429" i="10"/>
  <c r="J48430" i="10"/>
  <c r="J48431" i="10"/>
  <c r="J48432" i="10"/>
  <c r="J48433" i="10"/>
  <c r="J48434" i="10"/>
  <c r="J48435" i="10"/>
  <c r="J48436" i="10"/>
  <c r="J48437" i="10"/>
  <c r="J48438" i="10"/>
  <c r="J48439" i="10"/>
  <c r="J48440" i="10"/>
  <c r="J48441" i="10"/>
  <c r="J48442" i="10"/>
  <c r="J48443" i="10"/>
  <c r="J48444" i="10"/>
  <c r="J48445" i="10"/>
  <c r="J48446" i="10"/>
  <c r="J48447" i="10"/>
  <c r="J48448" i="10"/>
  <c r="J48449" i="10"/>
  <c r="J48450" i="10"/>
  <c r="J48451" i="10"/>
  <c r="J48452" i="10"/>
  <c r="J48453" i="10"/>
  <c r="J48454" i="10"/>
  <c r="J48455" i="10"/>
  <c r="J48456" i="10"/>
  <c r="J48457" i="10"/>
  <c r="J48458" i="10"/>
  <c r="J48459" i="10"/>
  <c r="J48460" i="10"/>
  <c r="J48461" i="10"/>
  <c r="J48462" i="10"/>
  <c r="J48463" i="10"/>
  <c r="J48464" i="10"/>
  <c r="J48465" i="10"/>
  <c r="J48466" i="10"/>
  <c r="J48467" i="10"/>
  <c r="J48468" i="10"/>
  <c r="J48469" i="10"/>
  <c r="J48470" i="10"/>
  <c r="J48471" i="10"/>
  <c r="J48472" i="10"/>
  <c r="J48473" i="10"/>
  <c r="J48474" i="10"/>
  <c r="J48475" i="10"/>
  <c r="J48476" i="10"/>
  <c r="J48477" i="10"/>
  <c r="J48478" i="10"/>
  <c r="J48479" i="10"/>
  <c r="J48480" i="10"/>
  <c r="J48481" i="10"/>
  <c r="J48482" i="10"/>
  <c r="J48483" i="10"/>
  <c r="J48484" i="10"/>
  <c r="J48485" i="10"/>
  <c r="J48486" i="10"/>
  <c r="J48487" i="10"/>
  <c r="J48488" i="10"/>
  <c r="J48489" i="10"/>
  <c r="J48490" i="10"/>
  <c r="J48491" i="10"/>
  <c r="J48492" i="10"/>
  <c r="J48493" i="10"/>
  <c r="J48494" i="10"/>
  <c r="J48495" i="10"/>
  <c r="J48496" i="10"/>
  <c r="J48497" i="10"/>
  <c r="J48498" i="10"/>
  <c r="J48499" i="10"/>
  <c r="J48500" i="10"/>
  <c r="J48501" i="10"/>
  <c r="J48502" i="10"/>
  <c r="J48503" i="10"/>
  <c r="J48504" i="10"/>
  <c r="J48505" i="10"/>
  <c r="J48506" i="10"/>
  <c r="J48507" i="10"/>
  <c r="J48508" i="10"/>
  <c r="J48509" i="10"/>
  <c r="J48510" i="10"/>
  <c r="J48511" i="10"/>
  <c r="J48512" i="10"/>
  <c r="J48513" i="10"/>
  <c r="J48514" i="10"/>
  <c r="J48515" i="10"/>
  <c r="J48516" i="10"/>
  <c r="J48517" i="10"/>
  <c r="J48518" i="10"/>
  <c r="J48519" i="10"/>
  <c r="J48520" i="10"/>
  <c r="J48521" i="10"/>
  <c r="J48522" i="10"/>
  <c r="J48523" i="10"/>
  <c r="J48524" i="10"/>
  <c r="J48525" i="10"/>
  <c r="J48526" i="10"/>
  <c r="J48527" i="10"/>
  <c r="J48528" i="10"/>
  <c r="J48529" i="10"/>
  <c r="J48530" i="10"/>
  <c r="J48531" i="10"/>
  <c r="J48532" i="10"/>
  <c r="J48533" i="10"/>
  <c r="J48534" i="10"/>
  <c r="J48535" i="10"/>
  <c r="J48536" i="10"/>
  <c r="J48537" i="10"/>
  <c r="J48538" i="10"/>
  <c r="J48539" i="10"/>
  <c r="J48540" i="10"/>
  <c r="J48541" i="10"/>
  <c r="J48542" i="10"/>
  <c r="J48543" i="10"/>
  <c r="J48544" i="10"/>
  <c r="J48545" i="10"/>
  <c r="J48546" i="10"/>
  <c r="J48547" i="10"/>
  <c r="J48548" i="10"/>
  <c r="J48549" i="10"/>
  <c r="J48550" i="10"/>
  <c r="J48551" i="10"/>
  <c r="J48552" i="10"/>
  <c r="J48553" i="10"/>
  <c r="J48554" i="10"/>
  <c r="J48555" i="10"/>
  <c r="J48556" i="10"/>
  <c r="J48557" i="10"/>
  <c r="J48558" i="10"/>
  <c r="J48559" i="10"/>
  <c r="J48560" i="10"/>
  <c r="J48561" i="10"/>
  <c r="J48562" i="10"/>
  <c r="J48563" i="10"/>
  <c r="J48564" i="10"/>
  <c r="J48565" i="10"/>
  <c r="J48566" i="10"/>
  <c r="J48567" i="10"/>
  <c r="J48568" i="10"/>
  <c r="J48569" i="10"/>
  <c r="J48570" i="10"/>
  <c r="J48571" i="10"/>
  <c r="J48572" i="10"/>
  <c r="J48573" i="10"/>
  <c r="J48574" i="10"/>
  <c r="J48575" i="10"/>
  <c r="J48576" i="10"/>
  <c r="J48577" i="10"/>
  <c r="J48578" i="10"/>
  <c r="J48579" i="10"/>
  <c r="J48580" i="10"/>
  <c r="J48581" i="10"/>
  <c r="J48582" i="10"/>
  <c r="J48583" i="10"/>
  <c r="J48584" i="10"/>
  <c r="J48585" i="10"/>
  <c r="J48586" i="10"/>
  <c r="J48587" i="10"/>
  <c r="J48588" i="10"/>
  <c r="J48589" i="10"/>
  <c r="J48590" i="10"/>
  <c r="J48591" i="10"/>
  <c r="J48592" i="10"/>
  <c r="J48593" i="10"/>
  <c r="J48594" i="10"/>
  <c r="J48595" i="10"/>
  <c r="J48596" i="10"/>
  <c r="J48597" i="10"/>
  <c r="J48598" i="10"/>
  <c r="J48599" i="10"/>
  <c r="J48600" i="10"/>
  <c r="J48601" i="10"/>
  <c r="J48602" i="10"/>
  <c r="J48603" i="10"/>
  <c r="J48604" i="10"/>
  <c r="J48605" i="10"/>
  <c r="J48606" i="10"/>
  <c r="J48607" i="10"/>
  <c r="J48608" i="10"/>
  <c r="J48609" i="10"/>
  <c r="J48610" i="10"/>
  <c r="J48611" i="10"/>
  <c r="J48612" i="10"/>
  <c r="J48613" i="10"/>
  <c r="J48614" i="10"/>
  <c r="J48615" i="10"/>
  <c r="J48616" i="10"/>
  <c r="J48617" i="10"/>
  <c r="J48618" i="10"/>
  <c r="J48619" i="10"/>
  <c r="J48620" i="10"/>
  <c r="J48621" i="10"/>
  <c r="E35" i="11"/>
  <c r="E36" i="11"/>
  <c r="E37" i="11"/>
  <c r="E34" i="11"/>
  <c r="C6" i="4"/>
  <c r="B6" i="4"/>
  <c r="A6" i="4"/>
  <c r="E4" i="4"/>
  <c r="D4" i="4"/>
  <c r="F34" i="11"/>
  <c r="F37" i="11"/>
  <c r="F35" i="11"/>
  <c r="F3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BC2C8-BB8A-46DD-B71E-4EDAC554646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D5D12F99-5AC2-41F0-BDD7-E8C8EE207599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340787" uniqueCount="1694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Sum of total_price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</t>
  </si>
  <si>
    <t>Grand Total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Hours</t>
  </si>
  <si>
    <t>Pizza Category</t>
  </si>
  <si>
    <t>Sales</t>
  </si>
  <si>
    <t>M</t>
  </si>
  <si>
    <t>L</t>
  </si>
  <si>
    <t>S</t>
  </si>
  <si>
    <t>XL</t>
  </si>
  <si>
    <t>XXL</t>
  </si>
  <si>
    <t>Column2</t>
  </si>
  <si>
    <t>Total count</t>
  </si>
  <si>
    <t>Sum of Total count</t>
  </si>
  <si>
    <t>Timeline Slicer</t>
  </si>
  <si>
    <t>Day</t>
  </si>
  <si>
    <t>Medium</t>
  </si>
  <si>
    <t>pizza_Smallize</t>
  </si>
  <si>
    <t>Small</t>
  </si>
  <si>
    <t>Large</t>
  </si>
  <si>
    <t>X-Large</t>
  </si>
  <si>
    <t>XX-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 &quot;₹&quot;\ * #,##0.00_ ;_ &quot;₹&quot;\ * \-#,##0.00_ ;_ &quot;₹&quot;\ * &quot;-&quot;??_ ;_ @_ "/>
    <numFmt numFmtId="164" formatCode="[$$-1009]#,##0.00"/>
    <numFmt numFmtId="165" formatCode="[$-F800]dddd\,\ mmmm\ dd\,\ yyyy"/>
    <numFmt numFmtId="166" formatCode="[$-F400]h:mm:ss\ AM/PM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5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2" applyFont="1"/>
    <xf numFmtId="165" fontId="0" fillId="0" borderId="0" xfId="0" applyNumberFormat="1" applyAlignment="1">
      <alignment horizontal="left"/>
    </xf>
    <xf numFmtId="14" fontId="0" fillId="0" borderId="0" xfId="0" applyNumberFormat="1"/>
    <xf numFmtId="165" fontId="0" fillId="0" borderId="0" xfId="1" applyNumberFormat="1" applyFont="1"/>
    <xf numFmtId="166" fontId="0" fillId="0" borderId="0" xfId="0" applyNumberFormat="1"/>
    <xf numFmtId="14" fontId="0" fillId="0" borderId="0" xfId="1" applyNumberFormat="1" applyFont="1"/>
    <xf numFmtId="0" fontId="0" fillId="0" borderId="0" xfId="0" applyNumberFormat="1"/>
    <xf numFmtId="0" fontId="4" fillId="2" borderId="0" xfId="0" applyFont="1" applyFill="1" applyAlignment="1">
      <alignment horizontal="center"/>
    </xf>
    <xf numFmtId="0" fontId="4" fillId="2" borderId="0" xfId="0" applyFont="1" applyFill="1"/>
    <xf numFmtId="0" fontId="3" fillId="3" borderId="0" xfId="0" applyFont="1" applyFill="1"/>
  </cellXfs>
  <cellStyles count="3">
    <cellStyle name="Currency" xfId="1" builtinId="4"/>
    <cellStyle name="Normal" xfId="0" builtinId="0"/>
    <cellStyle name="Percent" xfId="2" builtinId="5"/>
  </cellStyles>
  <dxfs count="21">
    <dxf>
      <numFmt numFmtId="0" formatCode="General"/>
    </dxf>
    <dxf>
      <numFmt numFmtId="165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</dxf>
    <dxf>
      <numFmt numFmtId="0" formatCode="General"/>
    </dxf>
    <dxf>
      <numFmt numFmtId="0" formatCode="General"/>
    </dxf>
    <dxf>
      <numFmt numFmtId="165" formatCode="[$-F800]dddd\,\ mmmm\ dd\,\ yyyy"/>
    </dxf>
    <dxf>
      <numFmt numFmtId="165" formatCode="[$-F800]dddd\,\ mmmm\ dd\,\ yyyy"/>
    </dxf>
    <dxf>
      <numFmt numFmtId="165" formatCode="[$-F800]dddd\,\ mmmm\ dd\,\ yyyy"/>
    </dxf>
    <dxf>
      <numFmt numFmtId="165" formatCode="[$-F800]dddd\,\ mmmm\ dd\,\ yyyy"/>
    </dxf>
    <dxf>
      <numFmt numFmtId="165" formatCode="[$-F800]dddd\,\ mmmm\ dd\,\ yyyy"/>
    </dxf>
    <dxf>
      <numFmt numFmtId="165" formatCode="[$-F800]dddd\,\ mmmm\ dd\,\ yyyy"/>
    </dxf>
    <dxf>
      <numFmt numFmtId="165" formatCode="[$-F800]dddd\,\ mmmm\ dd\,\ yyyy"/>
    </dxf>
    <dxf>
      <numFmt numFmtId="165" formatCode="[$-F800]dddd\,\ mmmm\ dd\,\ yyyy"/>
    </dxf>
    <dxf>
      <font>
        <b/>
        <i val="0"/>
        <sz val="11"/>
        <color theme="0"/>
        <name val="Calibri"/>
        <family val="2"/>
        <scheme val="minor"/>
      </font>
    </dxf>
    <dxf>
      <fill>
        <gradientFill>
          <stop position="0">
            <color rgb="FFCC5D12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_Slicer" pivot="0" table="0" count="8" xr9:uid="{AD9F26F4-440A-4818-842A-6BEBDB2ED791}">
      <tableStyleElement type="wholeTable" dxfId="20"/>
      <tableStyleElement type="headerRow" dxfId="19"/>
    </tableStyle>
  </tableStyles>
  <colors>
    <mruColors>
      <color rgb="FF25F559"/>
      <color rgb="FFCC5D12"/>
      <color rgb="FF83F5C1"/>
      <color rgb="FFF4B183"/>
      <color rgb="FF3E5C95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by_Cat and_size!Pizza_Categot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3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5540916862509"/>
              <c:y val="9.4907225138524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157543215594783"/>
                  <c:h val="9.7152960046660811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109361329828E-2"/>
              <c:y val="-4.62962962962963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262489063867015"/>
                  <c:h val="8.3264071157771929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5540916862509"/>
              <c:y val="9.4907225138524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157543215594783"/>
                  <c:h val="9.7152960046660811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3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109361329828E-2"/>
              <c:y val="-4.62962962962963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262489063867015"/>
                  <c:h val="8.3264071157771929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>
            <a:gsLst>
              <a:gs pos="100000">
                <a:srgbClr val="25F559"/>
              </a:gs>
              <a:gs pos="82000">
                <a:srgbClr val="00B0F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7.3285296885059178E-2"/>
              <c:y val="-0.1057692307692307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>
            <a:gsLst>
              <a:gs pos="16000">
                <a:schemeClr val="accent2">
                  <a:lumMod val="60000"/>
                  <a:lumOff val="40000"/>
                </a:schemeClr>
              </a:gs>
              <a:gs pos="35000">
                <a:srgbClr val="F4B183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0746298222156193"/>
              <c:y val="1.07728270745001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157543986247003"/>
                  <c:h val="0.10516606097314757"/>
                </c:manualLayout>
              </c15:layout>
            </c:ext>
          </c:extLst>
        </c:dLbl>
      </c:pivotFmt>
      <c:pivotFmt>
        <c:idx val="13"/>
        <c:spPr>
          <a:gradFill>
            <a:gsLst>
              <a:gs pos="16000">
                <a:srgbClr val="92D050"/>
              </a:gs>
              <a:gs pos="35000">
                <a:srgbClr val="92D05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0349661480994121"/>
              <c:y val="2.93805521905914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gradFill>
            <a:gsLst>
              <a:gs pos="16000">
                <a:srgbClr val="FFFF00"/>
              </a:gs>
              <a:gs pos="35000">
                <a:srgbClr val="FFFF0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9.267744833782568E-2"/>
              <c:y val="-9.036694932364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899519635517258"/>
                  <c:h val="0.1874305976176055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gradFill>
            <a:gsLst>
              <a:gs pos="100000">
                <a:srgbClr val="25F559"/>
              </a:gs>
              <a:gs pos="82000">
                <a:srgbClr val="00B0F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7.3285296885059178E-2"/>
              <c:y val="-0.1057692307692307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gradFill>
            <a:gsLst>
              <a:gs pos="16000">
                <a:schemeClr val="accent2">
                  <a:lumMod val="60000"/>
                  <a:lumOff val="40000"/>
                </a:schemeClr>
              </a:gs>
              <a:gs pos="35000">
                <a:srgbClr val="F4B183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0746298222156193"/>
              <c:y val="1.07728270745001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157543986247003"/>
                  <c:h val="0.10516606097314757"/>
                </c:manualLayout>
              </c15:layout>
            </c:ext>
          </c:extLst>
        </c:dLbl>
      </c:pivotFmt>
      <c:pivotFmt>
        <c:idx val="18"/>
        <c:spPr>
          <a:gradFill>
            <a:gsLst>
              <a:gs pos="16000">
                <a:srgbClr val="92D050"/>
              </a:gs>
              <a:gs pos="35000">
                <a:srgbClr val="92D05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0349661480994121"/>
              <c:y val="2.93805521905914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gradFill>
            <a:gsLst>
              <a:gs pos="16000">
                <a:srgbClr val="FFFF00"/>
              </a:gs>
              <a:gs pos="35000">
                <a:srgbClr val="FFFF0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9.267744833782568E-2"/>
              <c:y val="-9.036694932364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899519635517258"/>
                  <c:h val="0.1874305976176055"/>
                </c:manualLayout>
              </c15:layout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gradFill>
            <a:gsLst>
              <a:gs pos="100000">
                <a:srgbClr val="25F559"/>
              </a:gs>
              <a:gs pos="82000">
                <a:srgbClr val="00B0F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7.3285296885059178E-2"/>
              <c:y val="-0.1057692307692307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gradFill>
            <a:gsLst>
              <a:gs pos="16000">
                <a:schemeClr val="accent2">
                  <a:lumMod val="60000"/>
                  <a:lumOff val="40000"/>
                </a:schemeClr>
              </a:gs>
              <a:gs pos="35000">
                <a:srgbClr val="F4B183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0746298222156193"/>
              <c:y val="1.07728270745001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157543986247003"/>
                  <c:h val="0.10516606097314757"/>
                </c:manualLayout>
              </c15:layout>
            </c:ext>
          </c:extLst>
        </c:dLbl>
      </c:pivotFmt>
      <c:pivotFmt>
        <c:idx val="23"/>
        <c:spPr>
          <a:gradFill>
            <a:gsLst>
              <a:gs pos="16000">
                <a:srgbClr val="92D050"/>
              </a:gs>
              <a:gs pos="35000">
                <a:srgbClr val="92D05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0349661480994121"/>
              <c:y val="2.93805521905914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4"/>
        <c:spPr>
          <a:gradFill>
            <a:gsLst>
              <a:gs pos="16000">
                <a:srgbClr val="FFFF00"/>
              </a:gs>
              <a:gs pos="35000">
                <a:srgbClr val="FFFF0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9.267744833782568E-2"/>
              <c:y val="-9.036694932364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899519635517258"/>
                  <c:h val="0.1874305976176055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104873683242424"/>
          <c:y val="0.1657562335958005"/>
          <c:w val="0.53430619726253237"/>
          <c:h val="0.71834499854184897"/>
        </c:manualLayout>
      </c:layout>
      <c:doughnutChart>
        <c:varyColors val="1"/>
        <c:ser>
          <c:idx val="0"/>
          <c:order val="0"/>
          <c:tx>
            <c:strRef>
              <c:f>'Orders_by_Cat and_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gradFill>
                <a:gsLst>
                  <a:gs pos="100000">
                    <a:srgbClr val="25F559"/>
                  </a:gs>
                  <a:gs pos="82000">
                    <a:srgbClr val="00B0F0"/>
                  </a:gs>
                </a:gsLst>
                <a:lin ang="5400000" scaled="1"/>
              </a:gra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1D-4422-BE27-607263CE82B9}"/>
              </c:ext>
            </c:extLst>
          </c:dPt>
          <c:dPt>
            <c:idx val="1"/>
            <c:bubble3D val="0"/>
            <c:spPr>
              <a:gradFill>
                <a:gsLst>
                  <a:gs pos="16000">
                    <a:schemeClr val="accent2">
                      <a:lumMod val="60000"/>
                      <a:lumOff val="40000"/>
                    </a:schemeClr>
                  </a:gs>
                  <a:gs pos="35000">
                    <a:srgbClr val="F4B183"/>
                  </a:gs>
                </a:gsLst>
                <a:lin ang="5400000" scaled="1"/>
              </a:gra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1D-4422-BE27-607263CE82B9}"/>
              </c:ext>
            </c:extLst>
          </c:dPt>
          <c:dPt>
            <c:idx val="2"/>
            <c:bubble3D val="0"/>
            <c:spPr>
              <a:gradFill>
                <a:gsLst>
                  <a:gs pos="16000">
                    <a:srgbClr val="92D050"/>
                  </a:gs>
                  <a:gs pos="35000">
                    <a:srgbClr val="92D050"/>
                  </a:gs>
                </a:gsLst>
                <a:lin ang="5400000" scaled="1"/>
              </a:gra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1D-4422-BE27-607263CE82B9}"/>
              </c:ext>
            </c:extLst>
          </c:dPt>
          <c:dPt>
            <c:idx val="3"/>
            <c:bubble3D val="0"/>
            <c:spPr>
              <a:gradFill>
                <a:gsLst>
                  <a:gs pos="16000">
                    <a:srgbClr val="FFFF00"/>
                  </a:gs>
                  <a:gs pos="35000">
                    <a:srgbClr val="FFFF00"/>
                  </a:gs>
                </a:gsLst>
                <a:lin ang="5400000" scaled="1"/>
              </a:gra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B1D-4422-BE27-607263CE82B9}"/>
              </c:ext>
            </c:extLst>
          </c:dPt>
          <c:dLbls>
            <c:dLbl>
              <c:idx val="0"/>
              <c:layout>
                <c:manualLayout>
                  <c:x val="7.3285296885059178E-2"/>
                  <c:y val="-0.105769230769230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1D-4422-BE27-607263CE82B9}"/>
                </c:ext>
              </c:extLst>
            </c:dLbl>
            <c:dLbl>
              <c:idx val="1"/>
              <c:layout>
                <c:manualLayout>
                  <c:x val="0.10746298222156193"/>
                  <c:y val="1.07728270745001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57543986247003"/>
                      <c:h val="0.105166060973147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B1D-4422-BE27-607263CE82B9}"/>
                </c:ext>
              </c:extLst>
            </c:dLbl>
            <c:dLbl>
              <c:idx val="2"/>
              <c:layout>
                <c:manualLayout>
                  <c:x val="-0.10349661480994121"/>
                  <c:y val="2.93805521905914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1D-4422-BE27-607263CE82B9}"/>
                </c:ext>
              </c:extLst>
            </c:dLbl>
            <c:dLbl>
              <c:idx val="3"/>
              <c:layout>
                <c:manualLayout>
                  <c:x val="-9.267744833782568E-2"/>
                  <c:y val="-9.036694932364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899519635517258"/>
                      <c:h val="0.18743059761760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B1D-4422-BE27-607263CE82B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s_by_Cat and_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Orders_by_Cat and_siz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1D-4422-BE27-607263CE8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18000">
                <a:schemeClr val="accent2">
                  <a:lumMod val="40000"/>
                  <a:lumOff val="60000"/>
                </a:schemeClr>
              </a:gs>
              <a:gs pos="38000">
                <a:srgbClr val="00B0F0"/>
              </a:gs>
              <a:gs pos="63000">
                <a:srgbClr val="92D05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594611994255424"/>
          <c:y val="8.9869281045751634E-2"/>
          <c:w val="0.48405388005744565"/>
          <c:h val="0.82026143790849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8000">
                  <a:schemeClr val="accent2">
                    <a:lumMod val="40000"/>
                    <a:lumOff val="60000"/>
                  </a:schemeClr>
                </a:gs>
                <a:gs pos="38000">
                  <a:srgbClr val="00B0F0"/>
                </a:gs>
                <a:gs pos="63000">
                  <a:srgbClr val="92D050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C-43C0-B14E-2AD1F0462B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367695"/>
        <c:axId val="111369615"/>
      </c:barChart>
      <c:catAx>
        <c:axId val="111367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69615"/>
        <c:crosses val="autoZero"/>
        <c:auto val="1"/>
        <c:lblAlgn val="ctr"/>
        <c:lblOffset val="100"/>
        <c:noMultiLvlLbl val="0"/>
      </c:catAx>
      <c:valAx>
        <c:axId val="11136961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136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9930">
                <a:schemeClr val="accent6">
                  <a:lumMod val="60000"/>
                  <a:lumOff val="40000"/>
                </a:schemeClr>
              </a:gs>
              <a:gs pos="18000">
                <a:schemeClr val="accent2">
                  <a:lumMod val="60000"/>
                  <a:lumOff val="40000"/>
                </a:schemeClr>
              </a:gs>
              <a:gs pos="3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9930">
                <a:schemeClr val="accent6">
                  <a:lumMod val="60000"/>
                  <a:lumOff val="40000"/>
                </a:schemeClr>
              </a:gs>
              <a:gs pos="18000">
                <a:schemeClr val="accent2">
                  <a:lumMod val="60000"/>
                  <a:lumOff val="40000"/>
                </a:schemeClr>
              </a:gs>
              <a:gs pos="3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9930">
                  <a:schemeClr val="accent6">
                    <a:lumMod val="60000"/>
                    <a:lumOff val="40000"/>
                  </a:schemeClr>
                </a:gs>
                <a:gs pos="18000">
                  <a:schemeClr val="accent2">
                    <a:lumMod val="60000"/>
                    <a:lumOff val="40000"/>
                  </a:schemeClr>
                </a:gs>
                <a:gs pos="3000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9D-46D6-8A56-7A344D11DB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8"/>
        <c:axId val="116881055"/>
        <c:axId val="116884415"/>
      </c:barChart>
      <c:catAx>
        <c:axId val="116881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84415"/>
        <c:crosses val="autoZero"/>
        <c:auto val="1"/>
        <c:lblAlgn val="ctr"/>
        <c:lblOffset val="100"/>
        <c:noMultiLvlLbl val="0"/>
      </c:catAx>
      <c:valAx>
        <c:axId val="11688441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688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trend!PivotTable17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91000">
                <a:srgbClr val="25F559"/>
              </a:gs>
              <a:gs pos="31000">
                <a:schemeClr val="accent2">
                  <a:lumMod val="60000"/>
                  <a:lumOff val="40000"/>
                </a:schemeClr>
              </a:gs>
              <a:gs pos="71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785714285714284E-2"/>
          <c:y val="0.15758012642785849"/>
          <c:w val="0.93888888888888888"/>
          <c:h val="0.669335083114610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rders_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1000">
                  <a:srgbClr val="25F559"/>
                </a:gs>
                <a:gs pos="31000">
                  <a:schemeClr val="accent2">
                    <a:lumMod val="60000"/>
                    <a:lumOff val="40000"/>
                  </a:schemeClr>
                </a:gs>
                <a:gs pos="71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rders_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Orders_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EF-4084-A71C-1CED7330E5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64161455"/>
        <c:axId val="764161935"/>
      </c:barChart>
      <c:catAx>
        <c:axId val="76416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161935"/>
        <c:crosses val="autoZero"/>
        <c:auto val="1"/>
        <c:lblAlgn val="ctr"/>
        <c:lblOffset val="100"/>
        <c:noMultiLvlLbl val="0"/>
      </c:catAx>
      <c:valAx>
        <c:axId val="76416193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6416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966435185185185E-2"/>
              <c:y val="-9.77505452663487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2303240740740738E-2"/>
              <c:y val="5.0919251290771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722222222222224E-2"/>
          <c:y val="0.14866979655712051"/>
          <c:w val="0.93634259259259256"/>
          <c:h val="0.66198538562961318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gradFill>
                <a:gsLst>
                  <a:gs pos="4600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28575" cap="rnd">
                <a:gradFill>
                  <a:gsLst>
                    <a:gs pos="46000">
                      <a:schemeClr val="accent2">
                        <a:lumMod val="60000"/>
                        <a:lumOff val="40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842-4AA1-AFB6-89F4852CFF2F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gradFill>
                  <a:gsLst>
                    <a:gs pos="46000">
                      <a:schemeClr val="accent2">
                        <a:lumMod val="60000"/>
                        <a:lumOff val="40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42-4AA1-AFB6-89F4852CFF2F}"/>
              </c:ext>
            </c:extLst>
          </c:dPt>
          <c:dLbls>
            <c:dLbl>
              <c:idx val="5"/>
              <c:layout>
                <c:manualLayout>
                  <c:x val="-4.2303240740740738E-2"/>
                  <c:y val="5.09192512907717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42-4AA1-AFB6-89F4852CFF2F}"/>
                </c:ext>
              </c:extLst>
            </c:dLbl>
            <c:dLbl>
              <c:idx val="6"/>
              <c:layout>
                <c:manualLayout>
                  <c:x val="-5.966435185185185E-2"/>
                  <c:y val="-9.77505452663487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42-4AA1-AFB6-89F4852CFF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9</c:v>
              </c:pt>
              <c:pt idx="1">
                <c:v>10</c:v>
              </c:pt>
              <c:pt idx="2">
                <c:v>11</c:v>
              </c:pt>
              <c:pt idx="3">
                <c:v>12</c:v>
              </c:pt>
              <c:pt idx="4">
                <c:v>13</c:v>
              </c:pt>
              <c:pt idx="5">
                <c:v>14</c:v>
              </c:pt>
              <c:pt idx="6">
                <c:v>15</c:v>
              </c:pt>
              <c:pt idx="7">
                <c:v>16</c:v>
              </c:pt>
              <c:pt idx="8">
                <c:v>17</c:v>
              </c:pt>
              <c:pt idx="9">
                <c:v>18</c:v>
              </c:pt>
              <c:pt idx="10">
                <c:v>19</c:v>
              </c:pt>
              <c:pt idx="11">
                <c:v>20</c:v>
              </c:pt>
              <c:pt idx="12">
                <c:v>21</c:v>
              </c:pt>
              <c:pt idx="13">
                <c:v>22</c:v>
              </c:pt>
              <c:pt idx="14">
                <c:v>23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842-4AA1-AFB6-89F4852CFF2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96026079"/>
        <c:axId val="896026559"/>
      </c:lineChart>
      <c:catAx>
        <c:axId val="896026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026559"/>
        <c:crosses val="autoZero"/>
        <c:auto val="1"/>
        <c:lblAlgn val="ctr"/>
        <c:lblOffset val="100"/>
        <c:noMultiLvlLbl val="0"/>
      </c:catAx>
      <c:valAx>
        <c:axId val="89602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602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by_Cat and_size!Pizza_Categot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3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5540916862509"/>
              <c:y val="9.4907225138524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16157543215594783"/>
                  <c:h val="9.7152960046660811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109361329828E-2"/>
              <c:y val="-4.62962962962963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  <c15:layout>
                <c:manualLayout>
                  <c:w val="0.10262489063867015"/>
                  <c:h val="8.3264071157771929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834965618967053"/>
          <c:y val="0.11767935258092739"/>
          <c:w val="0.53430619726253237"/>
          <c:h val="0.71834499854184897"/>
        </c:manualLayout>
      </c:layout>
      <c:doughnutChart>
        <c:varyColors val="1"/>
        <c:ser>
          <c:idx val="0"/>
          <c:order val="0"/>
          <c:tx>
            <c:strRef>
              <c:f>'Orders_by_Cat and_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7F-4234-A431-8B63891594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7F-4234-A431-8B63891594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17F-4234-A431-8B63891594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7F-4234-A431-8B6389159447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7F-4234-A431-8B6389159447}"/>
                </c:ext>
              </c:extLst>
            </c:dLbl>
            <c:dLbl>
              <c:idx val="1"/>
              <c:layout>
                <c:manualLayout>
                  <c:x val="0.11195540916862509"/>
                  <c:y val="9.4907225138524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57543215594783"/>
                      <c:h val="9.715296004666081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17F-4234-A431-8B6389159447}"/>
                </c:ext>
              </c:extLst>
            </c:dLbl>
            <c:dLbl>
              <c:idx val="2"/>
              <c:layout>
                <c:manualLayout>
                  <c:x val="-3.6111111111111135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7F-4234-A431-8B6389159447}"/>
                </c:ext>
              </c:extLst>
            </c:dLbl>
            <c:dLbl>
              <c:idx val="3"/>
              <c:layout>
                <c:manualLayout>
                  <c:x val="-5.0000109361329828E-2"/>
                  <c:y val="-4.62962962962963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262489063867015"/>
                      <c:h val="8.32640711577719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17F-4234-A431-8B638915944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</c:ext>
            </c:extLst>
          </c:dLbls>
          <c:cat>
            <c:strRef>
              <c:f>'Orders_by_Cat and_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Orders_by_Cat and_siz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F-4234-A431-8B6389159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by_Cat and_size!%of sales by pizza size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3.5563401478484982E-2"/>
              <c:y val="0.20439133420010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2.1686652700522526E-2"/>
              <c:y val="-4.25698411075238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8.6882058320691558E-3"/>
              <c:y val="3.3878719705491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Orders_by_Cat and_size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387-48E1-89E8-994B31BEF0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87-48E1-89E8-994B31BEF0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387-48E1-89E8-994B31BEF0D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FEF-4087-8BE1-07139B7C8C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FEF-4087-8BE1-07139B7C8C1D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s_by_Cat and_size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Orders_by_Cat and_size'!$B$21:$B$26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87-48E1-89E8-994B31BEF0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0E-45D5-B2E0-8E331E34B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367695"/>
        <c:axId val="111369615"/>
      </c:barChart>
      <c:catAx>
        <c:axId val="111367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69615"/>
        <c:crosses val="autoZero"/>
        <c:auto val="1"/>
        <c:lblAlgn val="ctr"/>
        <c:lblOffset val="100"/>
        <c:noMultiLvlLbl val="0"/>
      </c:catAx>
      <c:valAx>
        <c:axId val="11136961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136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91-4AA9-8067-D87E37871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6881055"/>
        <c:axId val="116884415"/>
      </c:barChart>
      <c:catAx>
        <c:axId val="116881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84415"/>
        <c:crosses val="autoZero"/>
        <c:auto val="1"/>
        <c:lblAlgn val="ctr"/>
        <c:lblOffset val="100"/>
        <c:noMultiLvlLbl val="0"/>
      </c:catAx>
      <c:valAx>
        <c:axId val="11688441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688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trend!PivotTable1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rders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ders_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Orders_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5-4D40-B49D-C20A7D1AC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4161455"/>
        <c:axId val="764161935"/>
      </c:barChart>
      <c:catAx>
        <c:axId val="76416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161935"/>
        <c:crosses val="autoZero"/>
        <c:auto val="1"/>
        <c:lblAlgn val="ctr"/>
        <c:lblOffset val="100"/>
        <c:noMultiLvlLbl val="0"/>
      </c:catAx>
      <c:valAx>
        <c:axId val="76416193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6416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9</c:v>
              </c:pt>
              <c:pt idx="1">
                <c:v>10</c:v>
              </c:pt>
              <c:pt idx="2">
                <c:v>11</c:v>
              </c:pt>
              <c:pt idx="3">
                <c:v>12</c:v>
              </c:pt>
              <c:pt idx="4">
                <c:v>13</c:v>
              </c:pt>
              <c:pt idx="5">
                <c:v>14</c:v>
              </c:pt>
              <c:pt idx="6">
                <c:v>15</c:v>
              </c:pt>
              <c:pt idx="7">
                <c:v>16</c:v>
              </c:pt>
              <c:pt idx="8">
                <c:v>17</c:v>
              </c:pt>
              <c:pt idx="9">
                <c:v>18</c:v>
              </c:pt>
              <c:pt idx="10">
                <c:v>19</c:v>
              </c:pt>
              <c:pt idx="11">
                <c:v>20</c:v>
              </c:pt>
              <c:pt idx="12">
                <c:v>21</c:v>
              </c:pt>
              <c:pt idx="13">
                <c:v>22</c:v>
              </c:pt>
              <c:pt idx="14">
                <c:v>23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C0A-47F2-BE09-309F37A90B6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96026079"/>
        <c:axId val="896026559"/>
      </c:lineChart>
      <c:catAx>
        <c:axId val="896026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026559"/>
        <c:crosses val="autoZero"/>
        <c:auto val="1"/>
        <c:lblAlgn val="ctr"/>
        <c:lblOffset val="100"/>
        <c:noMultiLvlLbl val="0"/>
      </c:catAx>
      <c:valAx>
        <c:axId val="89602655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960260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by_Cat and_size!%of sales by pizza size 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563401478484982E-2"/>
              <c:y val="0.20439133420010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86652700522526E-2"/>
              <c:y val="-4.25698411075238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882058320691558E-3"/>
              <c:y val="3.3878719705491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563401478484982E-2"/>
              <c:y val="0.20439133420010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86652700522526E-2"/>
              <c:y val="-4.25698411075238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882058320691558E-3"/>
              <c:y val="3.3878719705491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3.5563401478484982E-2"/>
              <c:y val="0.20439133420010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2.1686652700522526E-2"/>
              <c:y val="-4.25698411075238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3.8756866087615353E-2"/>
              <c:y val="0.155237876818795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9.8574018453878837E-2"/>
              <c:y val="-1.01043498203501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0.12632958573477276"/>
              <c:y val="-6.629207756797390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9251122926644479"/>
          <c:y val="0.23158165011982199"/>
          <c:w val="0.37231579944259546"/>
          <c:h val="0.69786729557356053"/>
        </c:manualLayout>
      </c:layout>
      <c:pieChart>
        <c:varyColors val="1"/>
        <c:ser>
          <c:idx val="0"/>
          <c:order val="0"/>
          <c:tx>
            <c:strRef>
              <c:f>'Orders_by_Cat and_size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alpha val="98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18-4609-8E8C-9B1D24EFB5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18-4609-8E8C-9B1D24EFB5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18-4609-8E8C-9B1D24EFB5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18-4609-8E8C-9B1D24EFB59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18-4609-8E8C-9B1D24EFB59C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s_by_Cat and_size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Orders_by_Cat and_size'!$B$21:$B$26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18-4609-8E8C-9B1D24EFB59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ers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18000">
                <a:schemeClr val="accent2">
                  <a:lumMod val="40000"/>
                  <a:lumOff val="60000"/>
                </a:schemeClr>
              </a:gs>
              <a:gs pos="38000">
                <a:srgbClr val="00B0F0"/>
              </a:gs>
              <a:gs pos="63000">
                <a:srgbClr val="92D05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18000">
                <a:schemeClr val="accent2">
                  <a:lumMod val="40000"/>
                  <a:lumOff val="60000"/>
                </a:schemeClr>
              </a:gs>
              <a:gs pos="38000">
                <a:srgbClr val="00B0F0"/>
              </a:gs>
              <a:gs pos="63000">
                <a:srgbClr val="92D05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18000">
                <a:schemeClr val="accent2">
                  <a:lumMod val="40000"/>
                  <a:lumOff val="60000"/>
                </a:schemeClr>
              </a:gs>
              <a:gs pos="38000">
                <a:srgbClr val="00B0F0"/>
              </a:gs>
              <a:gs pos="63000">
                <a:srgbClr val="92D05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594611994255424"/>
          <c:y val="8.9869281045751634E-2"/>
          <c:w val="0.48405388005744565"/>
          <c:h val="0.82026143790849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8000">
                  <a:schemeClr val="accent2">
                    <a:lumMod val="40000"/>
                    <a:lumOff val="60000"/>
                  </a:schemeClr>
                </a:gs>
                <a:gs pos="38000">
                  <a:srgbClr val="00B0F0"/>
                </a:gs>
                <a:gs pos="63000">
                  <a:srgbClr val="92D050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8-4D9B-89ED-1ED4F0BF8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367695"/>
        <c:axId val="111369615"/>
      </c:barChart>
      <c:catAx>
        <c:axId val="111367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69615"/>
        <c:crosses val="autoZero"/>
        <c:auto val="1"/>
        <c:lblAlgn val="ctr"/>
        <c:lblOffset val="100"/>
        <c:noMultiLvlLbl val="0"/>
      </c:catAx>
      <c:valAx>
        <c:axId val="11136961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136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Best and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9930">
                <a:schemeClr val="accent6">
                  <a:lumMod val="60000"/>
                  <a:lumOff val="40000"/>
                </a:schemeClr>
              </a:gs>
              <a:gs pos="18000">
                <a:schemeClr val="accent2">
                  <a:lumMod val="60000"/>
                  <a:lumOff val="40000"/>
                </a:schemeClr>
              </a:gs>
              <a:gs pos="3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spPr>
          <a:gradFill>
            <a:gsLst>
              <a:gs pos="69930">
                <a:schemeClr val="accent6">
                  <a:lumMod val="60000"/>
                  <a:lumOff val="40000"/>
                </a:schemeClr>
              </a:gs>
              <a:gs pos="18000">
                <a:schemeClr val="accent2">
                  <a:lumMod val="60000"/>
                  <a:lumOff val="40000"/>
                </a:schemeClr>
              </a:gs>
              <a:gs pos="3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69930">
                <a:schemeClr val="accent6">
                  <a:lumMod val="60000"/>
                  <a:lumOff val="40000"/>
                </a:schemeClr>
              </a:gs>
              <a:gs pos="18000">
                <a:schemeClr val="accent2">
                  <a:lumMod val="60000"/>
                  <a:lumOff val="40000"/>
                </a:schemeClr>
              </a:gs>
              <a:gs pos="30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9930">
                  <a:schemeClr val="accent6">
                    <a:lumMod val="60000"/>
                    <a:lumOff val="40000"/>
                  </a:schemeClr>
                </a:gs>
                <a:gs pos="18000">
                  <a:schemeClr val="accent2">
                    <a:lumMod val="60000"/>
                    <a:lumOff val="40000"/>
                  </a:schemeClr>
                </a:gs>
                <a:gs pos="3000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F-447A-B398-E892F86425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8"/>
        <c:axId val="116881055"/>
        <c:axId val="116884415"/>
      </c:barChart>
      <c:catAx>
        <c:axId val="116881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884415"/>
        <c:crosses val="autoZero"/>
        <c:auto val="1"/>
        <c:lblAlgn val="ctr"/>
        <c:lblOffset val="100"/>
        <c:noMultiLvlLbl val="0"/>
      </c:catAx>
      <c:valAx>
        <c:axId val="116884415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688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trend!PivotTable17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91000">
                <a:srgbClr val="25F559"/>
              </a:gs>
              <a:gs pos="31000">
                <a:schemeClr val="accent2">
                  <a:lumMod val="60000"/>
                  <a:lumOff val="40000"/>
                </a:schemeClr>
              </a:gs>
              <a:gs pos="71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91000">
                <a:srgbClr val="25F559"/>
              </a:gs>
              <a:gs pos="31000">
                <a:schemeClr val="accent2">
                  <a:lumMod val="60000"/>
                  <a:lumOff val="40000"/>
                </a:schemeClr>
              </a:gs>
              <a:gs pos="71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91000">
                <a:srgbClr val="25F559"/>
              </a:gs>
              <a:gs pos="31000">
                <a:schemeClr val="accent2">
                  <a:lumMod val="60000"/>
                  <a:lumOff val="40000"/>
                </a:schemeClr>
              </a:gs>
              <a:gs pos="71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785714285714284E-2"/>
          <c:y val="0.15758012642785849"/>
          <c:w val="0.93888888888888888"/>
          <c:h val="0.669335083114610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rders_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1000">
                  <a:srgbClr val="25F559"/>
                </a:gs>
                <a:gs pos="31000">
                  <a:schemeClr val="accent2">
                    <a:lumMod val="60000"/>
                    <a:lumOff val="40000"/>
                  </a:schemeClr>
                </a:gs>
                <a:gs pos="71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rders_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Orders_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7A-475E-9B96-9AEE9284C5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64161455"/>
        <c:axId val="764161935"/>
      </c:barChart>
      <c:catAx>
        <c:axId val="76416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161935"/>
        <c:crosses val="autoZero"/>
        <c:auto val="1"/>
        <c:lblAlgn val="ctr"/>
        <c:lblOffset val="100"/>
        <c:noMultiLvlLbl val="0"/>
      </c:catAx>
      <c:valAx>
        <c:axId val="76416193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6416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trend!PivotTable17</c:name>
    <c:fmtId val="3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rders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rders_trend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Orders_trend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94-4691-8D51-FA9563746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4161455"/>
        <c:axId val="764161935"/>
      </c:barChart>
      <c:catAx>
        <c:axId val="764161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161935"/>
        <c:crosses val="autoZero"/>
        <c:auto val="1"/>
        <c:lblAlgn val="ctr"/>
        <c:lblOffset val="100"/>
        <c:noMultiLvlLbl val="0"/>
      </c:catAx>
      <c:valAx>
        <c:axId val="76416193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7641614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966435185185185E-2"/>
              <c:y val="-9.77505452663487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2303240740740738E-2"/>
              <c:y val="5.0919251290771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2303240740740738E-2"/>
              <c:y val="5.0919251290771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966435185185185E-2"/>
              <c:y val="-9.77505452663487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2303240740740738E-2"/>
              <c:y val="5.0919251290771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gradFill>
              <a:gsLst>
                <a:gs pos="46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966435185185185E-2"/>
              <c:y val="-9.77505452663487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722222222222224E-2"/>
          <c:y val="0.14866979655712051"/>
          <c:w val="0.93634259259259256"/>
          <c:h val="0.66198538562961318"/>
        </c:manualLayout>
      </c:layout>
      <c:lineChart>
        <c:grouping val="standard"/>
        <c:varyColors val="0"/>
        <c:ser>
          <c:idx val="0"/>
          <c:order val="0"/>
          <c:tx>
            <c:v>Series1</c:v>
          </c:tx>
          <c:spPr>
            <a:ln w="28575" cap="rnd">
              <a:gradFill>
                <a:gsLst>
                  <a:gs pos="46000">
                    <a:schemeClr val="accent2">
                      <a:lumMod val="60000"/>
                      <a:lumOff val="4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493C-4D58-8CC9-48143B504F20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493C-4D58-8CC9-48143B504F20}"/>
              </c:ext>
            </c:extLst>
          </c:dPt>
          <c:dLbls>
            <c:dLbl>
              <c:idx val="5"/>
              <c:layout>
                <c:manualLayout>
                  <c:x val="-4.2303240740740738E-2"/>
                  <c:y val="5.09192512907717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3C-4D58-8CC9-48143B504F20}"/>
                </c:ext>
              </c:extLst>
            </c:dLbl>
            <c:dLbl>
              <c:idx val="6"/>
              <c:layout>
                <c:manualLayout>
                  <c:x val="-5.966435185185185E-2"/>
                  <c:y val="-9.77505452663487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3C-4D58-8CC9-48143B504F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9</c:v>
              </c:pt>
              <c:pt idx="1">
                <c:v>10</c:v>
              </c:pt>
              <c:pt idx="2">
                <c:v>11</c:v>
              </c:pt>
              <c:pt idx="3">
                <c:v>12</c:v>
              </c:pt>
              <c:pt idx="4">
                <c:v>13</c:v>
              </c:pt>
              <c:pt idx="5">
                <c:v>14</c:v>
              </c:pt>
              <c:pt idx="6">
                <c:v>15</c:v>
              </c:pt>
              <c:pt idx="7">
                <c:v>16</c:v>
              </c:pt>
              <c:pt idx="8">
                <c:v>17</c:v>
              </c:pt>
              <c:pt idx="9">
                <c:v>18</c:v>
              </c:pt>
              <c:pt idx="10">
                <c:v>19</c:v>
              </c:pt>
              <c:pt idx="11">
                <c:v>20</c:v>
              </c:pt>
              <c:pt idx="12">
                <c:v>21</c:v>
              </c:pt>
              <c:pt idx="13">
                <c:v>22</c:v>
              </c:pt>
              <c:pt idx="14">
                <c:v>23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91</c:v>
              </c:pt>
              <c:pt idx="2">
                <c:v>1230.9999999999993</c:v>
              </c:pt>
              <c:pt idx="3">
                <c:v>2519.9999999999536</c:v>
              </c:pt>
              <c:pt idx="4">
                <c:v>2454.99999999997</c:v>
              </c:pt>
              <c:pt idx="5">
                <c:v>1471.9999999999975</c:v>
              </c:pt>
              <c:pt idx="6">
                <c:v>1467.9999999999875</c:v>
              </c:pt>
              <c:pt idx="7">
                <c:v>1919.9999999999725</c:v>
              </c:pt>
              <c:pt idx="8">
                <c:v>2335.9999999999895</c:v>
              </c:pt>
              <c:pt idx="9">
                <c:v>2398.9999999999955</c:v>
              </c:pt>
              <c:pt idx="10">
                <c:v>2008.9999999999675</c:v>
              </c:pt>
              <c:pt idx="11">
                <c:v>1641.9999999999816</c:v>
              </c:pt>
              <c:pt idx="12">
                <c:v>1198.000000000002</c:v>
              </c:pt>
              <c:pt idx="13">
                <c:v>663.00000000000136</c:v>
              </c:pt>
              <c:pt idx="14">
                <c:v>27.9999999999999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3C-4D58-8CC9-48143B504F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96026079"/>
        <c:axId val="896026559"/>
      </c:lineChart>
      <c:catAx>
        <c:axId val="896026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026559"/>
        <c:crosses val="autoZero"/>
        <c:auto val="1"/>
        <c:lblAlgn val="ctr"/>
        <c:lblOffset val="100"/>
        <c:noMultiLvlLbl val="0"/>
      </c:catAx>
      <c:valAx>
        <c:axId val="8960265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6026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by_Cat and_size!Pizza_Categot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3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5540916862509"/>
              <c:y val="9.4907225138524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157543215594783"/>
                  <c:h val="9.7152960046660811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109361329828E-2"/>
              <c:y val="-4.62962962962963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262489063867015"/>
                  <c:h val="8.3264071157771929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5540916862509"/>
              <c:y val="9.4907225138524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157543215594783"/>
                  <c:h val="9.7152960046660811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3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109361329828E-2"/>
              <c:y val="-4.62962962962963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262489063867015"/>
                  <c:h val="8.3264071157771929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>
            <a:gsLst>
              <a:gs pos="100000">
                <a:srgbClr val="25F559"/>
              </a:gs>
              <a:gs pos="82000">
                <a:srgbClr val="00B0F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7.3285296885059178E-2"/>
              <c:y val="-0.1057692307692307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>
            <a:gsLst>
              <a:gs pos="16000">
                <a:schemeClr val="accent2">
                  <a:lumMod val="60000"/>
                  <a:lumOff val="40000"/>
                </a:schemeClr>
              </a:gs>
              <a:gs pos="35000">
                <a:srgbClr val="F4B183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0746298222156193"/>
              <c:y val="1.07728270745001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157543986247003"/>
                  <c:h val="0.10516606097314757"/>
                </c:manualLayout>
              </c15:layout>
            </c:ext>
          </c:extLst>
        </c:dLbl>
      </c:pivotFmt>
      <c:pivotFmt>
        <c:idx val="13"/>
        <c:spPr>
          <a:gradFill>
            <a:gsLst>
              <a:gs pos="16000">
                <a:srgbClr val="92D050"/>
              </a:gs>
              <a:gs pos="35000">
                <a:srgbClr val="92D05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0349661480994121"/>
              <c:y val="2.93805521905914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gradFill>
            <a:gsLst>
              <a:gs pos="16000">
                <a:srgbClr val="FFFF00"/>
              </a:gs>
              <a:gs pos="35000">
                <a:srgbClr val="FFFF00"/>
              </a:gs>
            </a:gsLst>
            <a:lin ang="5400000" scaled="1"/>
          </a:gra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9.267744833782568E-2"/>
              <c:y val="-9.036694932364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899519635517258"/>
                  <c:h val="0.1874305976176055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104873683242424"/>
          <c:y val="0.1657562335958005"/>
          <c:w val="0.53430619726253237"/>
          <c:h val="0.71834499854184897"/>
        </c:manualLayout>
      </c:layout>
      <c:doughnutChart>
        <c:varyColors val="1"/>
        <c:ser>
          <c:idx val="0"/>
          <c:order val="0"/>
          <c:tx>
            <c:strRef>
              <c:f>'Orders_by_Cat and_siz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gradFill>
                <a:gsLst>
                  <a:gs pos="100000">
                    <a:srgbClr val="25F559"/>
                  </a:gs>
                  <a:gs pos="82000">
                    <a:srgbClr val="00B0F0"/>
                  </a:gs>
                </a:gsLst>
                <a:lin ang="5400000" scaled="1"/>
              </a:gra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DA-46BC-A04A-0FFE25D93403}"/>
              </c:ext>
            </c:extLst>
          </c:dPt>
          <c:dPt>
            <c:idx val="1"/>
            <c:bubble3D val="0"/>
            <c:spPr>
              <a:gradFill>
                <a:gsLst>
                  <a:gs pos="16000">
                    <a:schemeClr val="accent2">
                      <a:lumMod val="60000"/>
                      <a:lumOff val="40000"/>
                    </a:schemeClr>
                  </a:gs>
                  <a:gs pos="35000">
                    <a:srgbClr val="F4B183"/>
                  </a:gs>
                </a:gsLst>
                <a:lin ang="5400000" scaled="1"/>
              </a:gra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DA-46BC-A04A-0FFE25D93403}"/>
              </c:ext>
            </c:extLst>
          </c:dPt>
          <c:dPt>
            <c:idx val="2"/>
            <c:bubble3D val="0"/>
            <c:spPr>
              <a:gradFill>
                <a:gsLst>
                  <a:gs pos="16000">
                    <a:srgbClr val="92D050"/>
                  </a:gs>
                  <a:gs pos="35000">
                    <a:srgbClr val="92D050"/>
                  </a:gs>
                </a:gsLst>
                <a:lin ang="5400000" scaled="1"/>
              </a:gra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DA-46BC-A04A-0FFE25D93403}"/>
              </c:ext>
            </c:extLst>
          </c:dPt>
          <c:dPt>
            <c:idx val="3"/>
            <c:bubble3D val="0"/>
            <c:spPr>
              <a:gradFill>
                <a:gsLst>
                  <a:gs pos="16000">
                    <a:srgbClr val="FFFF00"/>
                  </a:gs>
                  <a:gs pos="35000">
                    <a:srgbClr val="FFFF00"/>
                  </a:gs>
                </a:gsLst>
                <a:lin ang="5400000" scaled="1"/>
              </a:gra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DA-46BC-A04A-0FFE25D93403}"/>
              </c:ext>
            </c:extLst>
          </c:dPt>
          <c:dLbls>
            <c:dLbl>
              <c:idx val="0"/>
              <c:layout>
                <c:manualLayout>
                  <c:x val="7.3285296885059178E-2"/>
                  <c:y val="-0.1057692307692307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DA-46BC-A04A-0FFE25D93403}"/>
                </c:ext>
              </c:extLst>
            </c:dLbl>
            <c:dLbl>
              <c:idx val="1"/>
              <c:layout>
                <c:manualLayout>
                  <c:x val="0.10746298222156193"/>
                  <c:y val="1.07728270745001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57543986247003"/>
                      <c:h val="0.105166060973147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DDA-46BC-A04A-0FFE25D93403}"/>
                </c:ext>
              </c:extLst>
            </c:dLbl>
            <c:dLbl>
              <c:idx val="2"/>
              <c:layout>
                <c:manualLayout>
                  <c:x val="-0.10349661480994121"/>
                  <c:y val="2.93805521905914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DA-46BC-A04A-0FFE25D93403}"/>
                </c:ext>
              </c:extLst>
            </c:dLbl>
            <c:dLbl>
              <c:idx val="3"/>
              <c:layout>
                <c:manualLayout>
                  <c:x val="-9.267744833782568E-2"/>
                  <c:y val="-9.036694932364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899519635517258"/>
                      <c:h val="0.18743059761760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2DDA-46BC-A04A-0FFE25D9340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s_by_Cat and_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Orders_by_Cat and_siz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DA-46BC-A04A-0FFE25D93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.xlsx]Orders_by_Cat and_size!%of sales by pizza size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563401478484982E-2"/>
              <c:y val="0.20439133420010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86652700522526E-2"/>
              <c:y val="-4.25698411075238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882058320691558E-3"/>
              <c:y val="3.3878719705491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563401478484982E-2"/>
              <c:y val="0.20439133420010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86652700522526E-2"/>
              <c:y val="-4.25698411075238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882058320691558E-3"/>
              <c:y val="3.3878719705491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3.5563401478484982E-2"/>
              <c:y val="0.20439133420010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2.1686652700522526E-2"/>
              <c:y val="-4.25698411075238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3.8756866087615353E-2"/>
              <c:y val="0.155237876818795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9.8574018453878837E-2"/>
              <c:y val="-1.01043498203501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0.12632958573477276"/>
              <c:y val="-6.629207756797390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1.2330237566458117E-2"/>
              <c:y val="0.1753529291848227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1.0208796015882629E-2"/>
              <c:y val="-0.105708024361032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3.7681708055723781E-2"/>
              <c:y val="0.1317649007466299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-8.439211925432398E-2"/>
              <c:y val="1.01221873964783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accent1">
                <a:alpha val="98000"/>
              </a:schemeClr>
            </a:solidFill>
          </a:ln>
          <a:effectLst/>
        </c:spPr>
        <c:dLbl>
          <c:idx val="0"/>
          <c:layout>
            <c:manualLayout>
              <c:x val="7.7289353253920182E-2"/>
              <c:y val="-2.5596284687715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251122926644479"/>
          <c:y val="0.23158165011982199"/>
          <c:w val="0.37231579944259546"/>
          <c:h val="0.69786729557356053"/>
        </c:manualLayout>
      </c:layout>
      <c:pieChart>
        <c:varyColors val="1"/>
        <c:ser>
          <c:idx val="0"/>
          <c:order val="0"/>
          <c:tx>
            <c:strRef>
              <c:f>'Orders_by_Cat and_size'!$B$2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alpha val="98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E9-4A80-A16C-CEC0E5EA082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E9-4A80-A16C-CEC0E5EA082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E9-4A80-A16C-CEC0E5EA082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4E9-4A80-A16C-CEC0E5EA082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alpha val="98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4E9-4A80-A16C-CEC0E5EA0823}"/>
              </c:ext>
            </c:extLst>
          </c:dPt>
          <c:dLbls>
            <c:dLbl>
              <c:idx val="0"/>
              <c:layout>
                <c:manualLayout>
                  <c:x val="-1.2330237566458117E-2"/>
                  <c:y val="0.1753529291848227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E9-4A80-A16C-CEC0E5EA0823}"/>
                </c:ext>
              </c:extLst>
            </c:dLbl>
            <c:dLbl>
              <c:idx val="1"/>
              <c:layout>
                <c:manualLayout>
                  <c:x val="-1.0208796015882629E-2"/>
                  <c:y val="-0.1057080243610325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4E9-4A80-A16C-CEC0E5EA0823}"/>
                </c:ext>
              </c:extLst>
            </c:dLbl>
            <c:dLbl>
              <c:idx val="2"/>
              <c:layout>
                <c:manualLayout>
                  <c:x val="-3.7681708055723781E-2"/>
                  <c:y val="0.1317649007466299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E9-4A80-A16C-CEC0E5EA0823}"/>
                </c:ext>
              </c:extLst>
            </c:dLbl>
            <c:dLbl>
              <c:idx val="3"/>
              <c:layout>
                <c:manualLayout>
                  <c:x val="-8.439211925432398E-2"/>
                  <c:y val="1.012218739647835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E9-4A80-A16C-CEC0E5EA0823}"/>
                </c:ext>
              </c:extLst>
            </c:dLbl>
            <c:dLbl>
              <c:idx val="4"/>
              <c:layout>
                <c:manualLayout>
                  <c:x val="7.7289353253920182E-2"/>
                  <c:y val="-2.55962846877150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4E9-4A80-A16C-CEC0E5EA082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s_by_Cat and_size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Orders_by_Cat and_size'!$B$21:$B$26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4E9-4A80-A16C-CEC0E5EA082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657641ED-CCD0-41A2-9E30-7B6CD1D7D103}">
          <cx:tx>
            <cx:txData>
              <cx:f>_xlchart.v1.1</cx:f>
              <cx:v>Sales</cx:v>
            </cx:txData>
          </cx:tx>
          <cx:dataPt idx="0">
            <cx:spPr>
              <a:solidFill>
                <a:srgbClr val="92D050"/>
              </a:solidFill>
              <a:ln>
                <a:solidFill>
                  <a:srgbClr val="4472C4"/>
                </a:solidFill>
              </a:ln>
            </cx:spPr>
          </cx:dataPt>
          <cx:dataPt idx="1">
            <cx:spPr>
              <a:ln>
                <a:solidFill>
                  <a:srgbClr val="4472C4"/>
                </a:solidFill>
              </a:ln>
            </cx:spPr>
          </cx:dataPt>
          <cx:dataPt idx="2">
            <cx:spPr>
              <a:solidFill>
                <a:srgbClr val="7030A0"/>
              </a:solidFill>
              <a:ln>
                <a:solidFill>
                  <a:srgbClr val="4472C4"/>
                </a:solidFill>
              </a:ln>
            </cx:spPr>
          </cx:dataPt>
          <cx:dataPt idx="3">
            <cx:spPr>
              <a:solidFill>
                <a:srgbClr val="ED7D31">
                  <a:lumMod val="60000"/>
                  <a:lumOff val="40000"/>
                </a:srgbClr>
              </a:solidFill>
              <a:ln>
                <a:solidFill>
                  <a:srgbClr val="4472C4"/>
                </a:soli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900" b="1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r" align="ctr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bg1"/>
              </a:solidFill>
            </a:defRPr>
          </a:pPr>
          <a:endParaRPr lang="en-US" sz="900" b="1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plotArea>
      <cx:plotAreaRegion>
        <cx:series layoutId="treemap" uniqueId="{657641ED-CCD0-41A2-9E30-7B6CD1D7D103}">
          <cx:tx>
            <cx:txData>
              <cx:f>_xlchart.v1.4</cx:f>
              <cx:v>Sales</cx:v>
            </cx:txData>
          </cx:tx>
          <cx:dataPt idx="0">
            <cx:spPr>
              <a:solidFill>
                <a:srgbClr val="92D050"/>
              </a:solidFill>
              <a:ln>
                <a:solidFill>
                  <a:srgbClr val="4472C4"/>
                </a:solidFill>
              </a:ln>
            </cx:spPr>
          </cx:dataPt>
          <cx:dataPt idx="1">
            <cx:spPr>
              <a:ln>
                <a:solidFill>
                  <a:srgbClr val="4472C4"/>
                </a:solidFill>
              </a:ln>
            </cx:spPr>
          </cx:dataPt>
          <cx:dataPt idx="2">
            <cx:spPr>
              <a:solidFill>
                <a:srgbClr val="7030A0"/>
              </a:solidFill>
              <a:ln>
                <a:solidFill>
                  <a:srgbClr val="4472C4"/>
                </a:solidFill>
              </a:ln>
            </cx:spPr>
          </cx:dataPt>
          <cx:dataPt idx="3">
            <cx:spPr>
              <a:solidFill>
                <a:srgbClr val="ED7D31">
                  <a:lumMod val="60000"/>
                  <a:lumOff val="40000"/>
                </a:srgbClr>
              </a:solidFill>
              <a:ln>
                <a:solidFill>
                  <a:srgbClr val="4472C4"/>
                </a:soli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900" b="1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r" align="ctr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bg1"/>
              </a:solidFill>
            </a:defRPr>
          </a:pPr>
          <a:endParaRPr lang="en-US" sz="900" b="1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size">
        <cx:f>_xlchart.v1.8</cx:f>
      </cx:numDim>
    </cx:data>
  </cx:chartData>
  <cx:chart>
    <cx:plotArea>
      <cx:plotAreaRegion>
        <cx:series layoutId="treemap" uniqueId="{657641ED-CCD0-41A2-9E30-7B6CD1D7D103}">
          <cx:tx>
            <cx:txData>
              <cx:f>_xlchart.v1.7</cx:f>
              <cx:v>Sales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r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microsoft.com/office/2014/relationships/chartEx" Target="../charts/chartEx1.xml"/><Relationship Id="rId10" Type="http://schemas.openxmlformats.org/officeDocument/2006/relationships/chart" Target="../charts/chart7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microsoft.com/office/2014/relationships/chartEx" Target="../charts/chartEx2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9580</xdr:colOff>
      <xdr:row>0</xdr:row>
      <xdr:rowOff>0</xdr:rowOff>
    </xdr:from>
    <xdr:to>
      <xdr:col>21</xdr:col>
      <xdr:colOff>419100</xdr:colOff>
      <xdr:row>34</xdr:row>
      <xdr:rowOff>798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514A0E-1511-468F-A829-5B20A6FF5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8380" y="0"/>
          <a:ext cx="10942320" cy="62977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525780</xdr:colOff>
      <xdr:row>2</xdr:row>
      <xdr:rowOff>76200</xdr:rowOff>
    </xdr:from>
    <xdr:to>
      <xdr:col>9</xdr:col>
      <xdr:colOff>172980</xdr:colOff>
      <xdr:row>4</xdr:row>
      <xdr:rowOff>144780</xdr:rowOff>
    </xdr:to>
    <xdr:sp macro="" textlink="KPIs!A6">
      <xdr:nvSpPr>
        <xdr:cNvPr id="3" name="TextBox 2">
          <a:extLst>
            <a:ext uri="{FF2B5EF4-FFF2-40B4-BE49-F238E27FC236}">
              <a16:creationId xmlns:a16="http://schemas.microsoft.com/office/drawing/2014/main" id="{5D377467-F0CE-42D7-9E04-29B5644B3F2D}"/>
            </a:ext>
          </a:extLst>
        </xdr:cNvPr>
        <xdr:cNvSpPr txBox="1"/>
      </xdr:nvSpPr>
      <xdr:spPr>
        <a:xfrm>
          <a:off x="4183380" y="441960"/>
          <a:ext cx="1476000" cy="43434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E79783A-3EB7-4D38-AE8B-16B4697E12B9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.05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85775</xdr:colOff>
      <xdr:row>2</xdr:row>
      <xdr:rowOff>76200</xdr:rowOff>
    </xdr:from>
    <xdr:to>
      <xdr:col>12</xdr:col>
      <xdr:colOff>132975</xdr:colOff>
      <xdr:row>4</xdr:row>
      <xdr:rowOff>142440</xdr:rowOff>
    </xdr:to>
    <xdr:sp macro="" textlink="KPIs!D4">
      <xdr:nvSpPr>
        <xdr:cNvPr id="4" name="TextBox 3">
          <a:extLst>
            <a:ext uri="{FF2B5EF4-FFF2-40B4-BE49-F238E27FC236}">
              <a16:creationId xmlns:a16="http://schemas.microsoft.com/office/drawing/2014/main" id="{CC88E06D-AC96-4905-9CD6-F4DB801A67A2}"/>
            </a:ext>
          </a:extLst>
        </xdr:cNvPr>
        <xdr:cNvSpPr txBox="1"/>
      </xdr:nvSpPr>
      <xdr:spPr>
        <a:xfrm>
          <a:off x="5972175" y="441960"/>
          <a:ext cx="1476000" cy="4320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100D645-9A58-408F-A8F2-40FB9A362076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29565</xdr:colOff>
      <xdr:row>2</xdr:row>
      <xdr:rowOff>68580</xdr:rowOff>
    </xdr:from>
    <xdr:to>
      <xdr:col>17</xdr:col>
      <xdr:colOff>586365</xdr:colOff>
      <xdr:row>4</xdr:row>
      <xdr:rowOff>134820</xdr:rowOff>
    </xdr:to>
    <xdr:sp macro="" textlink="KPIs!B6">
      <xdr:nvSpPr>
        <xdr:cNvPr id="5" name="TextBox 4">
          <a:extLst>
            <a:ext uri="{FF2B5EF4-FFF2-40B4-BE49-F238E27FC236}">
              <a16:creationId xmlns:a16="http://schemas.microsoft.com/office/drawing/2014/main" id="{50DF3B37-0803-4AC4-8CA1-178B94C6AE71}"/>
            </a:ext>
          </a:extLst>
        </xdr:cNvPr>
        <xdr:cNvSpPr txBox="1"/>
      </xdr:nvSpPr>
      <xdr:spPr>
        <a:xfrm>
          <a:off x="9473565" y="434340"/>
          <a:ext cx="1476000" cy="4320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8D9EB9A-2229-4E30-8A57-105913EF7983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51460</xdr:colOff>
      <xdr:row>2</xdr:row>
      <xdr:rowOff>68580</xdr:rowOff>
    </xdr:from>
    <xdr:to>
      <xdr:col>20</xdr:col>
      <xdr:colOff>508260</xdr:colOff>
      <xdr:row>4</xdr:row>
      <xdr:rowOff>134820</xdr:rowOff>
    </xdr:to>
    <xdr:sp macro="" textlink="KPIs!E4">
      <xdr:nvSpPr>
        <xdr:cNvPr id="6" name="TextBox 5">
          <a:extLst>
            <a:ext uri="{FF2B5EF4-FFF2-40B4-BE49-F238E27FC236}">
              <a16:creationId xmlns:a16="http://schemas.microsoft.com/office/drawing/2014/main" id="{F88F53CE-4F85-4699-B074-8B853D9CF936}"/>
            </a:ext>
          </a:extLst>
        </xdr:cNvPr>
        <xdr:cNvSpPr txBox="1"/>
      </xdr:nvSpPr>
      <xdr:spPr>
        <a:xfrm>
          <a:off x="11224260" y="434340"/>
          <a:ext cx="1476000" cy="4320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0125F9-C366-4222-B405-6B0786A23EDE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07670</xdr:colOff>
      <xdr:row>2</xdr:row>
      <xdr:rowOff>68580</xdr:rowOff>
    </xdr:from>
    <xdr:to>
      <xdr:col>15</xdr:col>
      <xdr:colOff>54870</xdr:colOff>
      <xdr:row>4</xdr:row>
      <xdr:rowOff>134820</xdr:rowOff>
    </xdr:to>
    <xdr:sp macro="" textlink="KPIs!C6">
      <xdr:nvSpPr>
        <xdr:cNvPr id="7" name="TextBox 6">
          <a:extLst>
            <a:ext uri="{FF2B5EF4-FFF2-40B4-BE49-F238E27FC236}">
              <a16:creationId xmlns:a16="http://schemas.microsoft.com/office/drawing/2014/main" id="{0BBD77E8-6AD7-481F-992D-E5138C7B37FB}"/>
            </a:ext>
          </a:extLst>
        </xdr:cNvPr>
        <xdr:cNvSpPr txBox="1"/>
      </xdr:nvSpPr>
      <xdr:spPr>
        <a:xfrm>
          <a:off x="7722870" y="434340"/>
          <a:ext cx="1476000" cy="4320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977C3ED-7C9E-41C5-A962-3BB6FB80C8A4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33400</xdr:colOff>
      <xdr:row>0</xdr:row>
      <xdr:rowOff>152400</xdr:rowOff>
    </xdr:from>
    <xdr:to>
      <xdr:col>9</xdr:col>
      <xdr:colOff>180600</xdr:colOff>
      <xdr:row>2</xdr:row>
      <xdr:rowOff>1524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954AD7D-5116-4CE1-AC2D-F72B1688E5D3}"/>
            </a:ext>
          </a:extLst>
        </xdr:cNvPr>
        <xdr:cNvSpPr txBox="1"/>
      </xdr:nvSpPr>
      <xdr:spPr>
        <a:xfrm>
          <a:off x="4191000" y="152400"/>
          <a:ext cx="1476000" cy="3657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7</xdr:col>
      <xdr:colOff>7620</xdr:colOff>
      <xdr:row>0</xdr:row>
      <xdr:rowOff>152400</xdr:rowOff>
    </xdr:from>
    <xdr:to>
      <xdr:col>9</xdr:col>
      <xdr:colOff>264420</xdr:colOff>
      <xdr:row>2</xdr:row>
      <xdr:rowOff>96720</xdr:rowOff>
    </xdr:to>
    <xdr:sp macro="" textlink="KPIs!W30">
      <xdr:nvSpPr>
        <xdr:cNvPr id="9" name="TextBox 8">
          <a:extLst>
            <a:ext uri="{FF2B5EF4-FFF2-40B4-BE49-F238E27FC236}">
              <a16:creationId xmlns:a16="http://schemas.microsoft.com/office/drawing/2014/main" id="{04CDC4C8-F413-49C2-A946-6C44578E3A7C}"/>
            </a:ext>
          </a:extLst>
        </xdr:cNvPr>
        <xdr:cNvSpPr txBox="1"/>
      </xdr:nvSpPr>
      <xdr:spPr>
        <a:xfrm>
          <a:off x="4274820" y="152400"/>
          <a:ext cx="1476000" cy="31008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2E7CB25-DC86-46F1-9403-F8D571CEC817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IN" sz="2700" b="1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87680</xdr:colOff>
      <xdr:row>0</xdr:row>
      <xdr:rowOff>99060</xdr:rowOff>
    </xdr:from>
    <xdr:to>
      <xdr:col>12</xdr:col>
      <xdr:colOff>134880</xdr:colOff>
      <xdr:row>2</xdr:row>
      <xdr:rowOff>381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E3C2B0D-D1BC-496F-BF36-1DBA126F9D3B}"/>
            </a:ext>
          </a:extLst>
        </xdr:cNvPr>
        <xdr:cNvSpPr txBox="1"/>
      </xdr:nvSpPr>
      <xdr:spPr>
        <a:xfrm>
          <a:off x="5974080" y="99060"/>
          <a:ext cx="147600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 Value</a:t>
          </a:r>
          <a:r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12</xdr:col>
      <xdr:colOff>419100</xdr:colOff>
      <xdr:row>0</xdr:row>
      <xdr:rowOff>152400</xdr:rowOff>
    </xdr:from>
    <xdr:to>
      <xdr:col>15</xdr:col>
      <xdr:colOff>66300</xdr:colOff>
      <xdr:row>2</xdr:row>
      <xdr:rowOff>1524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221BD8B-1E9C-46B5-BCF7-978E2E769A92}"/>
            </a:ext>
          </a:extLst>
        </xdr:cNvPr>
        <xdr:cNvSpPr txBox="1"/>
      </xdr:nvSpPr>
      <xdr:spPr>
        <a:xfrm>
          <a:off x="7734300" y="152400"/>
          <a:ext cx="1476000" cy="3657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2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old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15</xdr:col>
      <xdr:colOff>396240</xdr:colOff>
      <xdr:row>0</xdr:row>
      <xdr:rowOff>152400</xdr:rowOff>
    </xdr:from>
    <xdr:to>
      <xdr:col>18</xdr:col>
      <xdr:colOff>43440</xdr:colOff>
      <xdr:row>2</xdr:row>
      <xdr:rowOff>1524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E8E3FA3-F265-48E6-83E0-2CA8E7C92482}"/>
            </a:ext>
          </a:extLst>
        </xdr:cNvPr>
        <xdr:cNvSpPr txBox="1"/>
      </xdr:nvSpPr>
      <xdr:spPr>
        <a:xfrm>
          <a:off x="9540240" y="152400"/>
          <a:ext cx="1476000" cy="3657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18</xdr:col>
      <xdr:colOff>30480</xdr:colOff>
      <xdr:row>0</xdr:row>
      <xdr:rowOff>144780</xdr:rowOff>
    </xdr:from>
    <xdr:to>
      <xdr:col>21</xdr:col>
      <xdr:colOff>45720</xdr:colOff>
      <xdr:row>2</xdr:row>
      <xdr:rowOff>1447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CB61CBD-7E37-4817-A7F9-737CF04C60C8}"/>
            </a:ext>
          </a:extLst>
        </xdr:cNvPr>
        <xdr:cNvSpPr txBox="1"/>
      </xdr:nvSpPr>
      <xdr:spPr>
        <a:xfrm>
          <a:off x="11003280" y="144780"/>
          <a:ext cx="1844040" cy="3657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per Order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3</xdr:col>
      <xdr:colOff>480060</xdr:colOff>
      <xdr:row>0</xdr:row>
      <xdr:rowOff>137160</xdr:rowOff>
    </xdr:from>
    <xdr:to>
      <xdr:col>4</xdr:col>
      <xdr:colOff>205740</xdr:colOff>
      <xdr:row>4</xdr:row>
      <xdr:rowOff>10668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2551534-2297-4184-B996-3F78088D11CA}"/>
            </a:ext>
          </a:extLst>
        </xdr:cNvPr>
        <xdr:cNvSpPr txBox="1"/>
      </xdr:nvSpPr>
      <xdr:spPr>
        <a:xfrm rot="16200000">
          <a:off x="2125980" y="320040"/>
          <a:ext cx="7010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rgbClr val="FFC000"/>
              </a:solidFill>
            </a:rPr>
            <a:t>PIZZA</a:t>
          </a:r>
        </a:p>
      </xdr:txBody>
    </xdr:sp>
    <xdr:clientData/>
  </xdr:twoCellAnchor>
  <xdr:twoCellAnchor>
    <xdr:from>
      <xdr:col>6</xdr:col>
      <xdr:colOff>30480</xdr:colOff>
      <xdr:row>0</xdr:row>
      <xdr:rowOff>152400</xdr:rowOff>
    </xdr:from>
    <xdr:to>
      <xdr:col>6</xdr:col>
      <xdr:colOff>365760</xdr:colOff>
      <xdr:row>4</xdr:row>
      <xdr:rowOff>1219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D787E63-91B0-4B38-BE7C-DCAC4AB2FBE1}"/>
            </a:ext>
          </a:extLst>
        </xdr:cNvPr>
        <xdr:cNvSpPr txBox="1"/>
      </xdr:nvSpPr>
      <xdr:spPr>
        <a:xfrm rot="5400000">
          <a:off x="3505200" y="335280"/>
          <a:ext cx="7010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 editAs="oneCell">
    <xdr:from>
      <xdr:col>4</xdr:col>
      <xdr:colOff>144780</xdr:colOff>
      <xdr:row>0</xdr:row>
      <xdr:rowOff>175260</xdr:rowOff>
    </xdr:from>
    <xdr:to>
      <xdr:col>6</xdr:col>
      <xdr:colOff>137160</xdr:colOff>
      <xdr:row>4</xdr:row>
      <xdr:rowOff>10668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E974D5E-3E23-4DAD-9CBE-ECDEB570C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3180" y="175260"/>
          <a:ext cx="1211580" cy="662940"/>
        </a:xfrm>
        <a:prstGeom prst="rect">
          <a:avLst/>
        </a:prstGeom>
      </xdr:spPr>
    </xdr:pic>
    <xdr:clientData/>
  </xdr:twoCellAnchor>
  <xdr:twoCellAnchor>
    <xdr:from>
      <xdr:col>6</xdr:col>
      <xdr:colOff>480060</xdr:colOff>
      <xdr:row>5</xdr:row>
      <xdr:rowOff>60960</xdr:rowOff>
    </xdr:from>
    <xdr:to>
      <xdr:col>10</xdr:col>
      <xdr:colOff>152400</xdr:colOff>
      <xdr:row>6</xdr:row>
      <xdr:rowOff>129540</xdr:rowOff>
    </xdr:to>
    <xdr:sp macro="" textlink="KPIs!W30">
      <xdr:nvSpPr>
        <xdr:cNvPr id="17" name="TextBox 16">
          <a:extLst>
            <a:ext uri="{FF2B5EF4-FFF2-40B4-BE49-F238E27FC236}">
              <a16:creationId xmlns:a16="http://schemas.microsoft.com/office/drawing/2014/main" id="{AA11227D-B645-43F5-B73B-2E65CA5F55F3}"/>
            </a:ext>
          </a:extLst>
        </xdr:cNvPr>
        <xdr:cNvSpPr txBox="1"/>
      </xdr:nvSpPr>
      <xdr:spPr>
        <a:xfrm>
          <a:off x="4137660" y="975360"/>
          <a:ext cx="2110740" cy="2514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22E7CB25-DC86-46F1-9403-F8D571CEC817}" type="TxLink"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l"/>
            <a:t> </a:t>
          </a:fld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ily Trend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for </a:t>
          </a:r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Orders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52400</xdr:colOff>
      <xdr:row>5</xdr:row>
      <xdr:rowOff>68580</xdr:rowOff>
    </xdr:from>
    <xdr:to>
      <xdr:col>17</xdr:col>
      <xdr:colOff>533400</xdr:colOff>
      <xdr:row>6</xdr:row>
      <xdr:rowOff>129540</xdr:rowOff>
    </xdr:to>
    <xdr:sp macro="" textlink="KPIs!W30">
      <xdr:nvSpPr>
        <xdr:cNvPr id="18" name="TextBox 17">
          <a:extLst>
            <a:ext uri="{FF2B5EF4-FFF2-40B4-BE49-F238E27FC236}">
              <a16:creationId xmlns:a16="http://schemas.microsoft.com/office/drawing/2014/main" id="{E7C00404-1C17-4B0E-9A8F-99ABCF27EB99}"/>
            </a:ext>
          </a:extLst>
        </xdr:cNvPr>
        <xdr:cNvSpPr txBox="1"/>
      </xdr:nvSpPr>
      <xdr:spPr>
        <a:xfrm>
          <a:off x="8686800" y="982980"/>
          <a:ext cx="2209800" cy="24384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ourly Trend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for </a:t>
          </a:r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Orders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02920</xdr:colOff>
      <xdr:row>15</xdr:row>
      <xdr:rowOff>7620</xdr:rowOff>
    </xdr:from>
    <xdr:to>
      <xdr:col>11</xdr:col>
      <xdr:colOff>281940</xdr:colOff>
      <xdr:row>23</xdr:row>
      <xdr:rowOff>1295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1F80BC6-E983-4317-8619-D9A042FAF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80060</xdr:colOff>
      <xdr:row>14</xdr:row>
      <xdr:rowOff>167640</xdr:rowOff>
    </xdr:from>
    <xdr:to>
      <xdr:col>10</xdr:col>
      <xdr:colOff>152400</xdr:colOff>
      <xdr:row>16</xdr:row>
      <xdr:rowOff>53340</xdr:rowOff>
    </xdr:to>
    <xdr:sp macro="" textlink="KPIs!W30">
      <xdr:nvSpPr>
        <xdr:cNvPr id="20" name="TextBox 19">
          <a:extLst>
            <a:ext uri="{FF2B5EF4-FFF2-40B4-BE49-F238E27FC236}">
              <a16:creationId xmlns:a16="http://schemas.microsoft.com/office/drawing/2014/main" id="{AF9D0D95-4D6E-420A-B0C5-BFB814A7EDAE}"/>
            </a:ext>
          </a:extLst>
        </xdr:cNvPr>
        <xdr:cNvSpPr txBox="1"/>
      </xdr:nvSpPr>
      <xdr:spPr>
        <a:xfrm>
          <a:off x="4137660" y="2727960"/>
          <a:ext cx="2110740" cy="2514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sale by Pizza category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19100</xdr:colOff>
      <xdr:row>14</xdr:row>
      <xdr:rowOff>160020</xdr:rowOff>
    </xdr:from>
    <xdr:to>
      <xdr:col>15</xdr:col>
      <xdr:colOff>91440</xdr:colOff>
      <xdr:row>16</xdr:row>
      <xdr:rowOff>22860</xdr:rowOff>
    </xdr:to>
    <xdr:sp macro="" textlink="KPIs!W30">
      <xdr:nvSpPr>
        <xdr:cNvPr id="21" name="TextBox 20">
          <a:extLst>
            <a:ext uri="{FF2B5EF4-FFF2-40B4-BE49-F238E27FC236}">
              <a16:creationId xmlns:a16="http://schemas.microsoft.com/office/drawing/2014/main" id="{F35A5A5B-12A2-4185-BEA8-832D35267A89}"/>
            </a:ext>
          </a:extLst>
        </xdr:cNvPr>
        <xdr:cNvSpPr txBox="1"/>
      </xdr:nvSpPr>
      <xdr:spPr>
        <a:xfrm>
          <a:off x="7124700" y="2720340"/>
          <a:ext cx="2110740" cy="2286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US" sz="11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of sale by Pizza Size</a:t>
          </a:r>
          <a:endParaRPr lang="en-IN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>
    <xdr:from>
      <xdr:col>16</xdr:col>
      <xdr:colOff>434340</xdr:colOff>
      <xdr:row>14</xdr:row>
      <xdr:rowOff>137160</xdr:rowOff>
    </xdr:from>
    <xdr:to>
      <xdr:col>20</xdr:col>
      <xdr:colOff>106680</xdr:colOff>
      <xdr:row>16</xdr:row>
      <xdr:rowOff>22860</xdr:rowOff>
    </xdr:to>
    <xdr:sp macro="" textlink="KPIs!W30">
      <xdr:nvSpPr>
        <xdr:cNvPr id="22" name="TextBox 21">
          <a:extLst>
            <a:ext uri="{FF2B5EF4-FFF2-40B4-BE49-F238E27FC236}">
              <a16:creationId xmlns:a16="http://schemas.microsoft.com/office/drawing/2014/main" id="{4E2F63C3-A1FE-4D09-8015-03CDD9C03E55}"/>
            </a:ext>
          </a:extLst>
        </xdr:cNvPr>
        <xdr:cNvSpPr txBox="1"/>
      </xdr:nvSpPr>
      <xdr:spPr>
        <a:xfrm>
          <a:off x="10187940" y="2697480"/>
          <a:ext cx="2110740" cy="2514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Pizzas sold by category</a:t>
          </a:r>
        </a:p>
        <a:p>
          <a:pPr algn="l"/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64820</xdr:colOff>
      <xdr:row>15</xdr:row>
      <xdr:rowOff>38100</xdr:rowOff>
    </xdr:from>
    <xdr:to>
      <xdr:col>16</xdr:col>
      <xdr:colOff>373380</xdr:colOff>
      <xdr:row>23</xdr:row>
      <xdr:rowOff>13716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758155A-0DF3-417B-A837-BDCDCE5AD3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72440</xdr:colOff>
      <xdr:row>16</xdr:row>
      <xdr:rowOff>30480</xdr:rowOff>
    </xdr:from>
    <xdr:to>
      <xdr:col>21</xdr:col>
      <xdr:colOff>190500</xdr:colOff>
      <xdr:row>23</xdr:row>
      <xdr:rowOff>1295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6DE51966-2004-4FB9-A2FF-D1B31D51F6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6040" y="2956560"/>
              <a:ext cx="276606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487680</xdr:colOff>
      <xdr:row>24</xdr:row>
      <xdr:rowOff>129540</xdr:rowOff>
    </xdr:from>
    <xdr:to>
      <xdr:col>11</xdr:col>
      <xdr:colOff>266700</xdr:colOff>
      <xdr:row>34</xdr:row>
      <xdr:rowOff>381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BD359A6-80A9-4173-A073-1976D42AE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79120</xdr:colOff>
      <xdr:row>25</xdr:row>
      <xdr:rowOff>0</xdr:rowOff>
    </xdr:from>
    <xdr:to>
      <xdr:col>16</xdr:col>
      <xdr:colOff>281940</xdr:colOff>
      <xdr:row>33</xdr:row>
      <xdr:rowOff>9906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4D558F8-3936-4F1D-B0AD-B7CEDD620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472440</xdr:colOff>
      <xdr:row>24</xdr:row>
      <xdr:rowOff>68580</xdr:rowOff>
    </xdr:from>
    <xdr:to>
      <xdr:col>10</xdr:col>
      <xdr:colOff>419100</xdr:colOff>
      <xdr:row>25</xdr:row>
      <xdr:rowOff>114300</xdr:rowOff>
    </xdr:to>
    <xdr:sp macro="" textlink="KPIs!W30">
      <xdr:nvSpPr>
        <xdr:cNvPr id="27" name="TextBox 26">
          <a:extLst>
            <a:ext uri="{FF2B5EF4-FFF2-40B4-BE49-F238E27FC236}">
              <a16:creationId xmlns:a16="http://schemas.microsoft.com/office/drawing/2014/main" id="{0DD33ADD-EC41-472A-9D6D-997FC3BB0788}"/>
            </a:ext>
          </a:extLst>
        </xdr:cNvPr>
        <xdr:cNvSpPr txBox="1"/>
      </xdr:nvSpPr>
      <xdr:spPr>
        <a:xfrm>
          <a:off x="4130040" y="4457700"/>
          <a:ext cx="2385060" cy="2286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 5 Best Sellers by total Pizzas 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S</a:t>
          </a:r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old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88620</xdr:colOff>
      <xdr:row>24</xdr:row>
      <xdr:rowOff>60960</xdr:rowOff>
    </xdr:from>
    <xdr:to>
      <xdr:col>16</xdr:col>
      <xdr:colOff>182880</xdr:colOff>
      <xdr:row>25</xdr:row>
      <xdr:rowOff>129540</xdr:rowOff>
    </xdr:to>
    <xdr:sp macro="" textlink="KPIs!W30">
      <xdr:nvSpPr>
        <xdr:cNvPr id="28" name="TextBox 27">
          <a:extLst>
            <a:ext uri="{FF2B5EF4-FFF2-40B4-BE49-F238E27FC236}">
              <a16:creationId xmlns:a16="http://schemas.microsoft.com/office/drawing/2014/main" id="{904CC5F3-C281-4AAD-B95A-EDE81898D4E2}"/>
            </a:ext>
          </a:extLst>
        </xdr:cNvPr>
        <xdr:cNvSpPr txBox="1"/>
      </xdr:nvSpPr>
      <xdr:spPr>
        <a:xfrm>
          <a:off x="7094220" y="4450080"/>
          <a:ext cx="2842260" cy="2514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Bottom</a:t>
          </a:r>
          <a:r>
            <a:rPr lang="en-US" sz="11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5 Worst</a:t>
          </a:r>
          <a:r>
            <a:rPr lang="en-US" sz="11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Sellers by total Pizzas </a:t>
          </a:r>
          <a:r>
            <a:rPr lang="en-US" sz="11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S</a:t>
          </a:r>
          <a:r>
            <a:rPr lang="en-US" sz="11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old</a:t>
          </a:r>
          <a:endParaRPr lang="en-IN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 editAs="oneCell">
    <xdr:from>
      <xdr:col>16</xdr:col>
      <xdr:colOff>601980</xdr:colOff>
      <xdr:row>24</xdr:row>
      <xdr:rowOff>175260</xdr:rowOff>
    </xdr:from>
    <xdr:to>
      <xdr:col>21</xdr:col>
      <xdr:colOff>152400</xdr:colOff>
      <xdr:row>33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9" name="Column2 2">
              <a:extLst>
                <a:ext uri="{FF2B5EF4-FFF2-40B4-BE49-F238E27FC236}">
                  <a16:creationId xmlns:a16="http://schemas.microsoft.com/office/drawing/2014/main" id="{1782C0C4-798E-4AF8-9C42-E383EF112E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Column2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4564380"/>
              <a:ext cx="2598420" cy="1584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6</xdr:col>
      <xdr:colOff>586740</xdr:colOff>
      <xdr:row>5</xdr:row>
      <xdr:rowOff>99060</xdr:rowOff>
    </xdr:from>
    <xdr:to>
      <xdr:col>13</xdr:col>
      <xdr:colOff>586740</xdr:colOff>
      <xdr:row>14</xdr:row>
      <xdr:rowOff>762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9551A27-0696-42AA-9F14-B743B1D9BC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29590</xdr:colOff>
      <xdr:row>36</xdr:row>
      <xdr:rowOff>80010</xdr:rowOff>
    </xdr:from>
    <xdr:to>
      <xdr:col>18</xdr:col>
      <xdr:colOff>224790</xdr:colOff>
      <xdr:row>50</xdr:row>
      <xdr:rowOff>3048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1CDBFC7-9F43-434E-8EFE-9E21812B64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198120</xdr:colOff>
      <xdr:row>5</xdr:row>
      <xdr:rowOff>83820</xdr:rowOff>
    </xdr:from>
    <xdr:to>
      <xdr:col>21</xdr:col>
      <xdr:colOff>320040</xdr:colOff>
      <xdr:row>14</xdr:row>
      <xdr:rowOff>6096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2100248-4B4F-438B-BB39-40F958AC7E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579120</xdr:colOff>
      <xdr:row>5</xdr:row>
      <xdr:rowOff>99060</xdr:rowOff>
    </xdr:from>
    <xdr:to>
      <xdr:col>6</xdr:col>
      <xdr:colOff>441960</xdr:colOff>
      <xdr:row>6</xdr:row>
      <xdr:rowOff>12954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087A039-6E01-4362-97A5-F19A06A5AB45}"/>
            </a:ext>
          </a:extLst>
        </xdr:cNvPr>
        <xdr:cNvSpPr txBox="1"/>
      </xdr:nvSpPr>
      <xdr:spPr>
        <a:xfrm>
          <a:off x="2407920" y="1013460"/>
          <a:ext cx="1691640" cy="21336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siest</a:t>
          </a:r>
          <a:r>
            <a:rPr lang="en-US" sz="11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s and Times</a:t>
          </a:r>
          <a:endParaRPr lang="en-US" sz="11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28600</xdr:colOff>
      <xdr:row>6</xdr:row>
      <xdr:rowOff>137160</xdr:rowOff>
    </xdr:from>
    <xdr:to>
      <xdr:col>5</xdr:col>
      <xdr:colOff>518160</xdr:colOff>
      <xdr:row>8</xdr:row>
      <xdr:rowOff>6096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7E6B2C64-93A8-4286-B5CA-DDE10C4CFCDA}"/>
            </a:ext>
          </a:extLst>
        </xdr:cNvPr>
        <xdr:cNvSpPr/>
      </xdr:nvSpPr>
      <xdr:spPr>
        <a:xfrm>
          <a:off x="2667000" y="1234440"/>
          <a:ext cx="899160" cy="2895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1"/>
              </a:solidFill>
            </a:rPr>
            <a:t>Days</a:t>
          </a:r>
        </a:p>
      </xdr:txBody>
    </xdr:sp>
    <xdr:clientData/>
  </xdr:twoCellAnchor>
  <xdr:twoCellAnchor>
    <xdr:from>
      <xdr:col>3</xdr:col>
      <xdr:colOff>495300</xdr:colOff>
      <xdr:row>7</xdr:row>
      <xdr:rowOff>137160</xdr:rowOff>
    </xdr:from>
    <xdr:to>
      <xdr:col>6</xdr:col>
      <xdr:colOff>464820</xdr:colOff>
      <xdr:row>10</xdr:row>
      <xdr:rowOff>17526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B0EFCD3D-A970-41AF-B39E-8A3542542443}"/>
            </a:ext>
          </a:extLst>
        </xdr:cNvPr>
        <xdr:cNvSpPr/>
      </xdr:nvSpPr>
      <xdr:spPr>
        <a:xfrm>
          <a:off x="2324100" y="1417320"/>
          <a:ext cx="1798320" cy="5867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/>
            <a:t>Orders</a:t>
          </a:r>
          <a:r>
            <a:rPr lang="en-IN" sz="1100" baseline="0"/>
            <a:t> are highest on weekends.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 </a:t>
          </a:r>
          <a:r>
            <a:rPr lang="en-IN" sz="1100" baseline="0"/>
            <a:t>evenings.</a:t>
          </a:r>
        </a:p>
      </xdr:txBody>
    </xdr:sp>
    <xdr:clientData/>
  </xdr:twoCellAnchor>
  <xdr:twoCellAnchor>
    <xdr:from>
      <xdr:col>4</xdr:col>
      <xdr:colOff>243840</xdr:colOff>
      <xdr:row>9</xdr:row>
      <xdr:rowOff>175260</xdr:rowOff>
    </xdr:from>
    <xdr:to>
      <xdr:col>5</xdr:col>
      <xdr:colOff>449580</xdr:colOff>
      <xdr:row>12</xdr:row>
      <xdr:rowOff>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E824AA90-5A74-4260-BAB9-394243C0CEF2}"/>
            </a:ext>
          </a:extLst>
        </xdr:cNvPr>
        <xdr:cNvSpPr/>
      </xdr:nvSpPr>
      <xdr:spPr>
        <a:xfrm>
          <a:off x="2682240" y="1821180"/>
          <a:ext cx="815340" cy="3733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5">
                  <a:lumMod val="75000"/>
                </a:schemeClr>
              </a:solidFill>
            </a:rPr>
            <a:t>Times</a:t>
          </a:r>
        </a:p>
      </xdr:txBody>
    </xdr:sp>
    <xdr:clientData/>
  </xdr:twoCellAnchor>
  <xdr:twoCellAnchor>
    <xdr:from>
      <xdr:col>3</xdr:col>
      <xdr:colOff>480060</xdr:colOff>
      <xdr:row>11</xdr:row>
      <xdr:rowOff>83820</xdr:rowOff>
    </xdr:from>
    <xdr:to>
      <xdr:col>6</xdr:col>
      <xdr:colOff>518160</xdr:colOff>
      <xdr:row>14</xdr:row>
      <xdr:rowOff>6096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CC1FBE-908A-424E-8318-999EF8941E27}"/>
            </a:ext>
          </a:extLst>
        </xdr:cNvPr>
        <xdr:cNvSpPr/>
      </xdr:nvSpPr>
      <xdr:spPr>
        <a:xfrm>
          <a:off x="2308860" y="2095500"/>
          <a:ext cx="1866900" cy="5257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/>
            <a:t>There are </a:t>
          </a:r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maximum</a:t>
          </a:r>
          <a:r>
            <a:rPr lang="en-IN" sz="1100"/>
            <a:t> orders from 12-01 pm</a:t>
          </a:r>
          <a:r>
            <a:rPr lang="en-IN" sz="1100" baseline="0"/>
            <a:t> &amp;  5pm -8pm</a:t>
          </a:r>
          <a:endParaRPr lang="en-IN" sz="1100"/>
        </a:p>
      </xdr:txBody>
    </xdr:sp>
    <xdr:clientData/>
  </xdr:twoCellAnchor>
  <xdr:twoCellAnchor>
    <xdr:from>
      <xdr:col>3</xdr:col>
      <xdr:colOff>571500</xdr:colOff>
      <xdr:row>15</xdr:row>
      <xdr:rowOff>15240</xdr:rowOff>
    </xdr:from>
    <xdr:to>
      <xdr:col>6</xdr:col>
      <xdr:colOff>457200</xdr:colOff>
      <xdr:row>16</xdr:row>
      <xdr:rowOff>8382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71DBDDDE-69C9-B5AB-C8CB-B5D2EE066438}"/>
            </a:ext>
          </a:extLst>
        </xdr:cNvPr>
        <xdr:cNvSpPr/>
      </xdr:nvSpPr>
      <xdr:spPr>
        <a:xfrm>
          <a:off x="2400300" y="2758440"/>
          <a:ext cx="1714500" cy="25146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>
              <a:solidFill>
                <a:schemeClr val="bg1"/>
              </a:solidFill>
            </a:rPr>
            <a:t>Sales</a:t>
          </a:r>
          <a:r>
            <a:rPr lang="en-IN" sz="1100" b="1" baseline="0">
              <a:solidFill>
                <a:schemeClr val="bg1"/>
              </a:solidFill>
            </a:rPr>
            <a:t> by Category &amp; Siz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594360</xdr:colOff>
      <xdr:row>25</xdr:row>
      <xdr:rowOff>121920</xdr:rowOff>
    </xdr:from>
    <xdr:to>
      <xdr:col>6</xdr:col>
      <xdr:colOff>403860</xdr:colOff>
      <xdr:row>26</xdr:row>
      <xdr:rowOff>16002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6E6B93BA-7765-4BC8-B19B-1DA27D5A3D3E}"/>
            </a:ext>
          </a:extLst>
        </xdr:cNvPr>
        <xdr:cNvSpPr/>
      </xdr:nvSpPr>
      <xdr:spPr>
        <a:xfrm>
          <a:off x="2423160" y="4693920"/>
          <a:ext cx="1638300" cy="2209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rgbClr val="0070C0"/>
              </a:solidFill>
            </a:rPr>
            <a:t>Best</a:t>
          </a:r>
        </a:p>
      </xdr:txBody>
    </xdr:sp>
    <xdr:clientData/>
  </xdr:twoCellAnchor>
  <xdr:twoCellAnchor>
    <xdr:from>
      <xdr:col>3</xdr:col>
      <xdr:colOff>510540</xdr:colOff>
      <xdr:row>21</xdr:row>
      <xdr:rowOff>91440</xdr:rowOff>
    </xdr:from>
    <xdr:to>
      <xdr:col>6</xdr:col>
      <xdr:colOff>419100</xdr:colOff>
      <xdr:row>23</xdr:row>
      <xdr:rowOff>160020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8EC7655-241E-4FC5-B72C-C832F8D839C4}"/>
            </a:ext>
          </a:extLst>
        </xdr:cNvPr>
        <xdr:cNvSpPr/>
      </xdr:nvSpPr>
      <xdr:spPr>
        <a:xfrm>
          <a:off x="2339340" y="3931920"/>
          <a:ext cx="1737360" cy="4343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</a:rPr>
            <a:t>Large</a:t>
          </a:r>
          <a:r>
            <a:rPr lang="en-IN" sz="1100"/>
            <a:t> size Pizza contribute to maximumm</a:t>
          </a:r>
          <a:r>
            <a:rPr lang="en-IN" sz="1100" baseline="0"/>
            <a:t> sales</a:t>
          </a:r>
          <a:endParaRPr lang="en-IN" sz="1100"/>
        </a:p>
      </xdr:txBody>
    </xdr:sp>
    <xdr:clientData/>
  </xdr:twoCellAnchor>
  <xdr:twoCellAnchor>
    <xdr:from>
      <xdr:col>3</xdr:col>
      <xdr:colOff>510540</xdr:colOff>
      <xdr:row>20</xdr:row>
      <xdr:rowOff>83820</xdr:rowOff>
    </xdr:from>
    <xdr:to>
      <xdr:col>6</xdr:col>
      <xdr:colOff>419100</xdr:colOff>
      <xdr:row>21</xdr:row>
      <xdr:rowOff>15240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F7E54F4F-58D2-4B89-B827-B0C728380715}"/>
            </a:ext>
          </a:extLst>
        </xdr:cNvPr>
        <xdr:cNvSpPr/>
      </xdr:nvSpPr>
      <xdr:spPr>
        <a:xfrm>
          <a:off x="2339340" y="3741420"/>
          <a:ext cx="1737360" cy="251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rgbClr val="0070C0"/>
              </a:solidFill>
            </a:rPr>
            <a:t>Size</a:t>
          </a:r>
        </a:p>
      </xdr:txBody>
    </xdr:sp>
    <xdr:clientData/>
  </xdr:twoCellAnchor>
  <xdr:twoCellAnchor>
    <xdr:from>
      <xdr:col>3</xdr:col>
      <xdr:colOff>541020</xdr:colOff>
      <xdr:row>17</xdr:row>
      <xdr:rowOff>83820</xdr:rowOff>
    </xdr:from>
    <xdr:to>
      <xdr:col>6</xdr:col>
      <xdr:colOff>464820</xdr:colOff>
      <xdr:row>21</xdr:row>
      <xdr:rowOff>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BC3CB183-4ACD-42C3-AA77-544C0DABF166}"/>
            </a:ext>
          </a:extLst>
        </xdr:cNvPr>
        <xdr:cNvSpPr/>
      </xdr:nvSpPr>
      <xdr:spPr>
        <a:xfrm>
          <a:off x="2369820" y="3192780"/>
          <a:ext cx="1752600" cy="647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Classic Category </a:t>
          </a:r>
          <a:r>
            <a:rPr lang="en-IN" sz="1100"/>
            <a:t>contributes</a:t>
          </a:r>
          <a:r>
            <a:rPr lang="en-IN" sz="1100" baseline="0"/>
            <a:t> to maximum sales &amp; Total orders</a:t>
          </a:r>
          <a:endParaRPr lang="en-IN" sz="1100"/>
        </a:p>
      </xdr:txBody>
    </xdr:sp>
    <xdr:clientData/>
  </xdr:twoCellAnchor>
  <xdr:twoCellAnchor>
    <xdr:from>
      <xdr:col>3</xdr:col>
      <xdr:colOff>487680</xdr:colOff>
      <xdr:row>16</xdr:row>
      <xdr:rowOff>60960</xdr:rowOff>
    </xdr:from>
    <xdr:to>
      <xdr:col>6</xdr:col>
      <xdr:colOff>403860</xdr:colOff>
      <xdr:row>17</xdr:row>
      <xdr:rowOff>16002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B419099D-2778-4204-AD61-03B7124C1482}"/>
            </a:ext>
          </a:extLst>
        </xdr:cNvPr>
        <xdr:cNvSpPr/>
      </xdr:nvSpPr>
      <xdr:spPr>
        <a:xfrm>
          <a:off x="2316480" y="2987040"/>
          <a:ext cx="1744980" cy="2819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rgbClr val="0070C0"/>
              </a:solidFill>
            </a:rPr>
            <a:t>Category</a:t>
          </a:r>
        </a:p>
      </xdr:txBody>
    </xdr:sp>
    <xdr:clientData/>
  </xdr:twoCellAnchor>
  <xdr:twoCellAnchor>
    <xdr:from>
      <xdr:col>3</xdr:col>
      <xdr:colOff>571500</xdr:colOff>
      <xdr:row>24</xdr:row>
      <xdr:rowOff>91440</xdr:rowOff>
    </xdr:from>
    <xdr:to>
      <xdr:col>6</xdr:col>
      <xdr:colOff>464820</xdr:colOff>
      <xdr:row>25</xdr:row>
      <xdr:rowOff>121920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2EC17FAD-8956-46A9-93C4-53B97608049A}"/>
            </a:ext>
          </a:extLst>
        </xdr:cNvPr>
        <xdr:cNvSpPr/>
      </xdr:nvSpPr>
      <xdr:spPr>
        <a:xfrm>
          <a:off x="2400300" y="4480560"/>
          <a:ext cx="1722120" cy="21336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/>
            <a:t>Beat &amp; Worst Sellers</a:t>
          </a:r>
        </a:p>
      </xdr:txBody>
    </xdr:sp>
    <xdr:clientData/>
  </xdr:twoCellAnchor>
  <xdr:twoCellAnchor>
    <xdr:from>
      <xdr:col>3</xdr:col>
      <xdr:colOff>579120</xdr:colOff>
      <xdr:row>30</xdr:row>
      <xdr:rowOff>7620</xdr:rowOff>
    </xdr:from>
    <xdr:to>
      <xdr:col>6</xdr:col>
      <xdr:colOff>472440</xdr:colOff>
      <xdr:row>34</xdr:row>
      <xdr:rowOff>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AD9429F9-4940-462D-8A24-BDFF74D3A560}"/>
            </a:ext>
          </a:extLst>
        </xdr:cNvPr>
        <xdr:cNvSpPr/>
      </xdr:nvSpPr>
      <xdr:spPr>
        <a:xfrm>
          <a:off x="2407920" y="5494020"/>
          <a:ext cx="1722120" cy="7239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</a:rPr>
            <a:t>The Brie Carre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</a:rPr>
            <a:t> Pizza </a:t>
          </a:r>
          <a:r>
            <a:rPr lang="en-IN" sz="1100" b="0" baseline="0">
              <a:solidFill>
                <a:schemeClr val="bg1"/>
              </a:solidFill>
            </a:rPr>
            <a:t>is at the bootom in both orders and revenue</a:t>
          </a:r>
          <a:endParaRPr lang="en-IN" sz="1100" b="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3340</xdr:colOff>
      <xdr:row>29</xdr:row>
      <xdr:rowOff>106680</xdr:rowOff>
    </xdr:from>
    <xdr:to>
      <xdr:col>6</xdr:col>
      <xdr:colOff>381000</xdr:colOff>
      <xdr:row>30</xdr:row>
      <xdr:rowOff>14478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FB92A5CF-B539-4600-BBA2-07FCF60A57C9}"/>
            </a:ext>
          </a:extLst>
        </xdr:cNvPr>
        <xdr:cNvSpPr/>
      </xdr:nvSpPr>
      <xdr:spPr>
        <a:xfrm>
          <a:off x="2491740" y="5410200"/>
          <a:ext cx="1546860" cy="2209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rgbClr val="0070C0"/>
              </a:solidFill>
            </a:rPr>
            <a:t>Worst</a:t>
          </a:r>
        </a:p>
      </xdr:txBody>
    </xdr:sp>
    <xdr:clientData/>
  </xdr:twoCellAnchor>
  <xdr:twoCellAnchor>
    <xdr:from>
      <xdr:col>3</xdr:col>
      <xdr:colOff>556260</xdr:colOff>
      <xdr:row>25</xdr:row>
      <xdr:rowOff>160020</xdr:rowOff>
    </xdr:from>
    <xdr:to>
      <xdr:col>6</xdr:col>
      <xdr:colOff>449580</xdr:colOff>
      <xdr:row>30</xdr:row>
      <xdr:rowOff>7620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0A8A2AF-33F9-427D-BB3A-F94FD43F3D3F}"/>
            </a:ext>
          </a:extLst>
        </xdr:cNvPr>
        <xdr:cNvSpPr/>
      </xdr:nvSpPr>
      <xdr:spPr>
        <a:xfrm>
          <a:off x="2385060" y="4732020"/>
          <a:ext cx="1722120" cy="8305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deluxe &amp; Chicken </a:t>
          </a:r>
          <a:r>
            <a:rPr lang="en-IN" sz="1100" baseline="0"/>
            <a:t>are the best sellers and revenue generators</a:t>
          </a:r>
          <a:endParaRPr lang="en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0</xdr:colOff>
      <xdr:row>0</xdr:row>
      <xdr:rowOff>0</xdr:rowOff>
    </xdr:from>
    <xdr:to>
      <xdr:col>21</xdr:col>
      <xdr:colOff>350520</xdr:colOff>
      <xdr:row>34</xdr:row>
      <xdr:rowOff>798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627B39-8C6E-4C27-BE7F-811F45FC1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8346" y="0"/>
          <a:ext cx="10993595" cy="6375232"/>
        </a:xfrm>
        <a:prstGeom prst="rect">
          <a:avLst/>
        </a:prstGeom>
        <a:noFill/>
        <a:ln>
          <a:solidFill>
            <a:schemeClr val="accent1">
              <a:shade val="15000"/>
            </a:schemeClr>
          </a:solidFill>
        </a:ln>
      </xdr:spPr>
    </xdr:pic>
    <xdr:clientData/>
  </xdr:twoCellAnchor>
  <xdr:twoCellAnchor>
    <xdr:from>
      <xdr:col>6</xdr:col>
      <xdr:colOff>525780</xdr:colOff>
      <xdr:row>2</xdr:row>
      <xdr:rowOff>76200</xdr:rowOff>
    </xdr:from>
    <xdr:to>
      <xdr:col>9</xdr:col>
      <xdr:colOff>571500</xdr:colOff>
      <xdr:row>4</xdr:row>
      <xdr:rowOff>144780</xdr:rowOff>
    </xdr:to>
    <xdr:sp macro="" textlink="KPIs!A6">
      <xdr:nvSpPr>
        <xdr:cNvPr id="4" name="TextBox 3">
          <a:extLst>
            <a:ext uri="{FF2B5EF4-FFF2-40B4-BE49-F238E27FC236}">
              <a16:creationId xmlns:a16="http://schemas.microsoft.com/office/drawing/2014/main" id="{970626CF-F680-AFB8-F470-EF167D13B868}"/>
            </a:ext>
          </a:extLst>
        </xdr:cNvPr>
        <xdr:cNvSpPr txBox="1"/>
      </xdr:nvSpPr>
      <xdr:spPr>
        <a:xfrm>
          <a:off x="4183380" y="441960"/>
          <a:ext cx="1874520" cy="43434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E79783A-3EB7-4D38-AE8B-16B4697E12B9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.05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85775</xdr:colOff>
      <xdr:row>2</xdr:row>
      <xdr:rowOff>76200</xdr:rowOff>
    </xdr:from>
    <xdr:to>
      <xdr:col>12</xdr:col>
      <xdr:colOff>132975</xdr:colOff>
      <xdr:row>4</xdr:row>
      <xdr:rowOff>142440</xdr:rowOff>
    </xdr:to>
    <xdr:sp macro="" textlink="KPIs!D4">
      <xdr:nvSpPr>
        <xdr:cNvPr id="8" name="TextBox 7">
          <a:extLst>
            <a:ext uri="{FF2B5EF4-FFF2-40B4-BE49-F238E27FC236}">
              <a16:creationId xmlns:a16="http://schemas.microsoft.com/office/drawing/2014/main" id="{09A6BF80-8D84-453F-AD4C-C5750DDA5C7B}"/>
            </a:ext>
          </a:extLst>
        </xdr:cNvPr>
        <xdr:cNvSpPr txBox="1"/>
      </xdr:nvSpPr>
      <xdr:spPr>
        <a:xfrm>
          <a:off x="5972175" y="441960"/>
          <a:ext cx="1476000" cy="4320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100D645-9A58-408F-A8F2-40FB9A362076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31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29565</xdr:colOff>
      <xdr:row>2</xdr:row>
      <xdr:rowOff>68580</xdr:rowOff>
    </xdr:from>
    <xdr:to>
      <xdr:col>17</xdr:col>
      <xdr:colOff>586365</xdr:colOff>
      <xdr:row>4</xdr:row>
      <xdr:rowOff>134820</xdr:rowOff>
    </xdr:to>
    <xdr:sp macro="" textlink="KPIs!B6">
      <xdr:nvSpPr>
        <xdr:cNvPr id="9" name="TextBox 8">
          <a:extLst>
            <a:ext uri="{FF2B5EF4-FFF2-40B4-BE49-F238E27FC236}">
              <a16:creationId xmlns:a16="http://schemas.microsoft.com/office/drawing/2014/main" id="{D1FE44A6-4288-4217-BDDC-A7643EB6F6B2}"/>
            </a:ext>
          </a:extLst>
        </xdr:cNvPr>
        <xdr:cNvSpPr txBox="1"/>
      </xdr:nvSpPr>
      <xdr:spPr>
        <a:xfrm>
          <a:off x="9473565" y="434340"/>
          <a:ext cx="1476000" cy="4320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8D9EB9A-2229-4E30-8A57-105913EF7983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51460</xdr:colOff>
      <xdr:row>2</xdr:row>
      <xdr:rowOff>68580</xdr:rowOff>
    </xdr:from>
    <xdr:to>
      <xdr:col>20</xdr:col>
      <xdr:colOff>508260</xdr:colOff>
      <xdr:row>4</xdr:row>
      <xdr:rowOff>134820</xdr:rowOff>
    </xdr:to>
    <xdr:sp macro="" textlink="KPIs!E4">
      <xdr:nvSpPr>
        <xdr:cNvPr id="10" name="TextBox 9">
          <a:extLst>
            <a:ext uri="{FF2B5EF4-FFF2-40B4-BE49-F238E27FC236}">
              <a16:creationId xmlns:a16="http://schemas.microsoft.com/office/drawing/2014/main" id="{BCEDA456-1E58-438E-A8E7-B1DD7B5FC9A5}"/>
            </a:ext>
          </a:extLst>
        </xdr:cNvPr>
        <xdr:cNvSpPr txBox="1"/>
      </xdr:nvSpPr>
      <xdr:spPr>
        <a:xfrm>
          <a:off x="11224260" y="434340"/>
          <a:ext cx="1476000" cy="4320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F0125F9-C366-4222-B405-6B0786A23EDE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07670</xdr:colOff>
      <xdr:row>2</xdr:row>
      <xdr:rowOff>68580</xdr:rowOff>
    </xdr:from>
    <xdr:to>
      <xdr:col>15</xdr:col>
      <xdr:colOff>54870</xdr:colOff>
      <xdr:row>4</xdr:row>
      <xdr:rowOff>134820</xdr:rowOff>
    </xdr:to>
    <xdr:sp macro="" textlink="KPIs!C6">
      <xdr:nvSpPr>
        <xdr:cNvPr id="11" name="TextBox 10">
          <a:extLst>
            <a:ext uri="{FF2B5EF4-FFF2-40B4-BE49-F238E27FC236}">
              <a16:creationId xmlns:a16="http://schemas.microsoft.com/office/drawing/2014/main" id="{08171F1F-BB8C-40C4-92E7-C169B6B92E26}"/>
            </a:ext>
          </a:extLst>
        </xdr:cNvPr>
        <xdr:cNvSpPr txBox="1"/>
      </xdr:nvSpPr>
      <xdr:spPr>
        <a:xfrm>
          <a:off x="7722870" y="434340"/>
          <a:ext cx="1476000" cy="4320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977C3ED-7C9E-41C5-A962-3BB6FB80C8A4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IN" sz="2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5720</xdr:colOff>
      <xdr:row>0</xdr:row>
      <xdr:rowOff>152400</xdr:rowOff>
    </xdr:from>
    <xdr:to>
      <xdr:col>9</xdr:col>
      <xdr:colOff>312420</xdr:colOff>
      <xdr:row>2</xdr:row>
      <xdr:rowOff>1524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39EA7D4-F344-426D-8CB3-2D1A2F1888A0}"/>
            </a:ext>
          </a:extLst>
        </xdr:cNvPr>
        <xdr:cNvSpPr txBox="1"/>
      </xdr:nvSpPr>
      <xdr:spPr>
        <a:xfrm>
          <a:off x="4312920" y="152400"/>
          <a:ext cx="1485900" cy="3657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9</xdr:col>
      <xdr:colOff>487680</xdr:colOff>
      <xdr:row>0</xdr:row>
      <xdr:rowOff>99060</xdr:rowOff>
    </xdr:from>
    <xdr:to>
      <xdr:col>12</xdr:col>
      <xdr:colOff>134880</xdr:colOff>
      <xdr:row>2</xdr:row>
      <xdr:rowOff>381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F033846-B06E-4107-AF6E-2968D1140370}"/>
            </a:ext>
          </a:extLst>
        </xdr:cNvPr>
        <xdr:cNvSpPr txBox="1"/>
      </xdr:nvSpPr>
      <xdr:spPr>
        <a:xfrm>
          <a:off x="5974080" y="99060"/>
          <a:ext cx="147600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 Value</a:t>
          </a:r>
          <a:r>
            <a:rPr lang="en-US" sz="27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12</xdr:col>
      <xdr:colOff>419100</xdr:colOff>
      <xdr:row>0</xdr:row>
      <xdr:rowOff>152400</xdr:rowOff>
    </xdr:from>
    <xdr:to>
      <xdr:col>15</xdr:col>
      <xdr:colOff>66300</xdr:colOff>
      <xdr:row>2</xdr:row>
      <xdr:rowOff>1524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9612941-A230-4CAB-AB3B-36EF8FFB7299}"/>
            </a:ext>
          </a:extLst>
        </xdr:cNvPr>
        <xdr:cNvSpPr txBox="1"/>
      </xdr:nvSpPr>
      <xdr:spPr>
        <a:xfrm>
          <a:off x="7734300" y="152400"/>
          <a:ext cx="1476000" cy="3657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2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old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15</xdr:col>
      <xdr:colOff>281940</xdr:colOff>
      <xdr:row>0</xdr:row>
      <xdr:rowOff>152400</xdr:rowOff>
    </xdr:from>
    <xdr:to>
      <xdr:col>17</xdr:col>
      <xdr:colOff>538740</xdr:colOff>
      <xdr:row>2</xdr:row>
      <xdr:rowOff>1524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2B3E3007-F324-4569-A4AA-FE260ED8258A}"/>
            </a:ext>
          </a:extLst>
        </xdr:cNvPr>
        <xdr:cNvSpPr txBox="1"/>
      </xdr:nvSpPr>
      <xdr:spPr>
        <a:xfrm>
          <a:off x="9425940" y="152400"/>
          <a:ext cx="1476000" cy="3657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18</xdr:col>
      <xdr:colOff>30480</xdr:colOff>
      <xdr:row>0</xdr:row>
      <xdr:rowOff>144780</xdr:rowOff>
    </xdr:from>
    <xdr:to>
      <xdr:col>21</xdr:col>
      <xdr:colOff>45720</xdr:colOff>
      <xdr:row>2</xdr:row>
      <xdr:rowOff>14478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37A8426-114A-4789-9E9D-49325EF31E69}"/>
            </a:ext>
          </a:extLst>
        </xdr:cNvPr>
        <xdr:cNvSpPr txBox="1"/>
      </xdr:nvSpPr>
      <xdr:spPr>
        <a:xfrm>
          <a:off x="11003280" y="144780"/>
          <a:ext cx="1844040" cy="3657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per Order</a:t>
          </a:r>
          <a:r>
            <a:rPr lang="en-US" sz="12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3</xdr:col>
      <xdr:colOff>480060</xdr:colOff>
      <xdr:row>0</xdr:row>
      <xdr:rowOff>137160</xdr:rowOff>
    </xdr:from>
    <xdr:to>
      <xdr:col>4</xdr:col>
      <xdr:colOff>205740</xdr:colOff>
      <xdr:row>4</xdr:row>
      <xdr:rowOff>1066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DFEC109-1B8D-A4E6-ED7F-2D542E344E7A}"/>
            </a:ext>
          </a:extLst>
        </xdr:cNvPr>
        <xdr:cNvSpPr txBox="1"/>
      </xdr:nvSpPr>
      <xdr:spPr>
        <a:xfrm rot="16200000">
          <a:off x="2125980" y="320040"/>
          <a:ext cx="7010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rgbClr val="FFC000"/>
              </a:solidFill>
            </a:rPr>
            <a:t>PIZZA</a:t>
          </a:r>
        </a:p>
      </xdr:txBody>
    </xdr:sp>
    <xdr:clientData/>
  </xdr:twoCellAnchor>
  <xdr:twoCellAnchor>
    <xdr:from>
      <xdr:col>6</xdr:col>
      <xdr:colOff>30480</xdr:colOff>
      <xdr:row>0</xdr:row>
      <xdr:rowOff>152400</xdr:rowOff>
    </xdr:from>
    <xdr:to>
      <xdr:col>6</xdr:col>
      <xdr:colOff>365760</xdr:colOff>
      <xdr:row>4</xdr:row>
      <xdr:rowOff>1219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63B50E0-3042-4529-B9FE-32C2D14DC611}"/>
            </a:ext>
          </a:extLst>
        </xdr:cNvPr>
        <xdr:cNvSpPr txBox="1"/>
      </xdr:nvSpPr>
      <xdr:spPr>
        <a:xfrm rot="5400000">
          <a:off x="3505200" y="335280"/>
          <a:ext cx="7010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rgbClr val="FFC000"/>
              </a:solidFill>
            </a:rPr>
            <a:t>SALES</a:t>
          </a:r>
        </a:p>
      </xdr:txBody>
    </xdr:sp>
    <xdr:clientData/>
  </xdr:twoCellAnchor>
  <xdr:twoCellAnchor editAs="oneCell">
    <xdr:from>
      <xdr:col>4</xdr:col>
      <xdr:colOff>144780</xdr:colOff>
      <xdr:row>0</xdr:row>
      <xdr:rowOff>175260</xdr:rowOff>
    </xdr:from>
    <xdr:to>
      <xdr:col>6</xdr:col>
      <xdr:colOff>137160</xdr:colOff>
      <xdr:row>4</xdr:row>
      <xdr:rowOff>10668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8C30D764-FC73-3C3C-CB96-7899CAA22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83180" y="175260"/>
          <a:ext cx="1211580" cy="662940"/>
        </a:xfrm>
        <a:prstGeom prst="rect">
          <a:avLst/>
        </a:prstGeom>
      </xdr:spPr>
    </xdr:pic>
    <xdr:clientData/>
  </xdr:twoCellAnchor>
  <xdr:twoCellAnchor>
    <xdr:from>
      <xdr:col>6</xdr:col>
      <xdr:colOff>480060</xdr:colOff>
      <xdr:row>5</xdr:row>
      <xdr:rowOff>60960</xdr:rowOff>
    </xdr:from>
    <xdr:to>
      <xdr:col>10</xdr:col>
      <xdr:colOff>152400</xdr:colOff>
      <xdr:row>6</xdr:row>
      <xdr:rowOff>129540</xdr:rowOff>
    </xdr:to>
    <xdr:sp macro="" textlink="KPIs!W30">
      <xdr:nvSpPr>
        <xdr:cNvPr id="43" name="TextBox 42">
          <a:extLst>
            <a:ext uri="{FF2B5EF4-FFF2-40B4-BE49-F238E27FC236}">
              <a16:creationId xmlns:a16="http://schemas.microsoft.com/office/drawing/2014/main" id="{F28BE500-7AC5-44B4-8B6E-9763BDC11DEF}"/>
            </a:ext>
          </a:extLst>
        </xdr:cNvPr>
        <xdr:cNvSpPr txBox="1"/>
      </xdr:nvSpPr>
      <xdr:spPr>
        <a:xfrm>
          <a:off x="4137660" y="975360"/>
          <a:ext cx="2110740" cy="2514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fld id="{22E7CB25-DC86-46F1-9403-F8D571CEC817}" type="TxLink"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l"/>
            <a:t> </a:t>
          </a:fld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ily Trend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for </a:t>
          </a:r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Orders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52400</xdr:colOff>
      <xdr:row>5</xdr:row>
      <xdr:rowOff>68580</xdr:rowOff>
    </xdr:from>
    <xdr:to>
      <xdr:col>17</xdr:col>
      <xdr:colOff>533400</xdr:colOff>
      <xdr:row>6</xdr:row>
      <xdr:rowOff>129540</xdr:rowOff>
    </xdr:to>
    <xdr:sp macro="" textlink="KPIs!W30">
      <xdr:nvSpPr>
        <xdr:cNvPr id="44" name="TextBox 43">
          <a:extLst>
            <a:ext uri="{FF2B5EF4-FFF2-40B4-BE49-F238E27FC236}">
              <a16:creationId xmlns:a16="http://schemas.microsoft.com/office/drawing/2014/main" id="{EABF7FBA-0D4B-4AF5-9971-E9EA816E638D}"/>
            </a:ext>
          </a:extLst>
        </xdr:cNvPr>
        <xdr:cNvSpPr txBox="1"/>
      </xdr:nvSpPr>
      <xdr:spPr>
        <a:xfrm>
          <a:off x="8686800" y="982980"/>
          <a:ext cx="2209800" cy="24384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ourly Trend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for </a:t>
          </a:r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Orders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02920</xdr:colOff>
      <xdr:row>15</xdr:row>
      <xdr:rowOff>7620</xdr:rowOff>
    </xdr:from>
    <xdr:to>
      <xdr:col>11</xdr:col>
      <xdr:colOff>327660</xdr:colOff>
      <xdr:row>23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B6058C-C752-443D-9F02-2DC51E51A1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80060</xdr:colOff>
      <xdr:row>14</xdr:row>
      <xdr:rowOff>167640</xdr:rowOff>
    </xdr:from>
    <xdr:to>
      <xdr:col>10</xdr:col>
      <xdr:colOff>152400</xdr:colOff>
      <xdr:row>16</xdr:row>
      <xdr:rowOff>53340</xdr:rowOff>
    </xdr:to>
    <xdr:sp macro="" textlink="KPIs!W30">
      <xdr:nvSpPr>
        <xdr:cNvPr id="5" name="TextBox 4">
          <a:extLst>
            <a:ext uri="{FF2B5EF4-FFF2-40B4-BE49-F238E27FC236}">
              <a16:creationId xmlns:a16="http://schemas.microsoft.com/office/drawing/2014/main" id="{FC007CC1-0A5F-44E5-8BD9-8F70ECEA1A5F}"/>
            </a:ext>
          </a:extLst>
        </xdr:cNvPr>
        <xdr:cNvSpPr txBox="1"/>
      </xdr:nvSpPr>
      <xdr:spPr>
        <a:xfrm>
          <a:off x="4137660" y="2727960"/>
          <a:ext cx="2110740" cy="2514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sale by Pizza category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19100</xdr:colOff>
      <xdr:row>14</xdr:row>
      <xdr:rowOff>160020</xdr:rowOff>
    </xdr:from>
    <xdr:to>
      <xdr:col>15</xdr:col>
      <xdr:colOff>91440</xdr:colOff>
      <xdr:row>16</xdr:row>
      <xdr:rowOff>22860</xdr:rowOff>
    </xdr:to>
    <xdr:sp macro="" textlink="KPIs!W30">
      <xdr:nvSpPr>
        <xdr:cNvPr id="6" name="TextBox 5">
          <a:extLst>
            <a:ext uri="{FF2B5EF4-FFF2-40B4-BE49-F238E27FC236}">
              <a16:creationId xmlns:a16="http://schemas.microsoft.com/office/drawing/2014/main" id="{D80DC0A1-5331-40D7-B8B8-F8860070C664}"/>
            </a:ext>
          </a:extLst>
        </xdr:cNvPr>
        <xdr:cNvSpPr txBox="1"/>
      </xdr:nvSpPr>
      <xdr:spPr>
        <a:xfrm>
          <a:off x="7124700" y="2720340"/>
          <a:ext cx="2110740" cy="2286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US" sz="11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of sale by Pizza Size</a:t>
          </a:r>
          <a:endParaRPr lang="en-IN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>
    <xdr:from>
      <xdr:col>16</xdr:col>
      <xdr:colOff>434340</xdr:colOff>
      <xdr:row>14</xdr:row>
      <xdr:rowOff>137160</xdr:rowOff>
    </xdr:from>
    <xdr:to>
      <xdr:col>20</xdr:col>
      <xdr:colOff>106680</xdr:colOff>
      <xdr:row>16</xdr:row>
      <xdr:rowOff>22860</xdr:rowOff>
    </xdr:to>
    <xdr:sp macro="" textlink="KPIs!W30">
      <xdr:nvSpPr>
        <xdr:cNvPr id="7" name="TextBox 6">
          <a:extLst>
            <a:ext uri="{FF2B5EF4-FFF2-40B4-BE49-F238E27FC236}">
              <a16:creationId xmlns:a16="http://schemas.microsoft.com/office/drawing/2014/main" id="{0F323BD9-5488-4187-A35E-D1AD5986337D}"/>
            </a:ext>
          </a:extLst>
        </xdr:cNvPr>
        <xdr:cNvSpPr txBox="1"/>
      </xdr:nvSpPr>
      <xdr:spPr>
        <a:xfrm>
          <a:off x="10187940" y="2697480"/>
          <a:ext cx="2110740" cy="2514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Pizzas sold by category</a:t>
          </a:r>
        </a:p>
        <a:p>
          <a:pPr algn="l"/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64820</xdr:colOff>
      <xdr:row>15</xdr:row>
      <xdr:rowOff>30480</xdr:rowOff>
    </xdr:from>
    <xdr:to>
      <xdr:col>16</xdr:col>
      <xdr:colOff>388620</xdr:colOff>
      <xdr:row>23</xdr:row>
      <xdr:rowOff>1371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E97E5D-2938-49D2-AD89-5F10A1138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72440</xdr:colOff>
      <xdr:row>16</xdr:row>
      <xdr:rowOff>30480</xdr:rowOff>
    </xdr:from>
    <xdr:to>
      <xdr:col>21</xdr:col>
      <xdr:colOff>190500</xdr:colOff>
      <xdr:row>23</xdr:row>
      <xdr:rowOff>1295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12CB8AAA-84B8-4CBD-81F0-0D57194994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6040" y="2956560"/>
              <a:ext cx="276606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487680</xdr:colOff>
      <xdr:row>24</xdr:row>
      <xdr:rowOff>129540</xdr:rowOff>
    </xdr:from>
    <xdr:to>
      <xdr:col>11</xdr:col>
      <xdr:colOff>266700</xdr:colOff>
      <xdr:row>34</xdr:row>
      <xdr:rowOff>381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6AA0519-10D4-43FB-A8EF-8CB857DDE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79120</xdr:colOff>
      <xdr:row>25</xdr:row>
      <xdr:rowOff>0</xdr:rowOff>
    </xdr:from>
    <xdr:to>
      <xdr:col>16</xdr:col>
      <xdr:colOff>281940</xdr:colOff>
      <xdr:row>33</xdr:row>
      <xdr:rowOff>9906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0712219-EDE0-48AD-BF90-637890DE0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472440</xdr:colOff>
      <xdr:row>24</xdr:row>
      <xdr:rowOff>68580</xdr:rowOff>
    </xdr:from>
    <xdr:to>
      <xdr:col>10</xdr:col>
      <xdr:colOff>419100</xdr:colOff>
      <xdr:row>25</xdr:row>
      <xdr:rowOff>114300</xdr:rowOff>
    </xdr:to>
    <xdr:sp macro="" textlink="KPIs!W30">
      <xdr:nvSpPr>
        <xdr:cNvPr id="21" name="TextBox 20">
          <a:extLst>
            <a:ext uri="{FF2B5EF4-FFF2-40B4-BE49-F238E27FC236}">
              <a16:creationId xmlns:a16="http://schemas.microsoft.com/office/drawing/2014/main" id="{2376C161-0694-4C45-A35E-2464F7D9D912}"/>
            </a:ext>
          </a:extLst>
        </xdr:cNvPr>
        <xdr:cNvSpPr txBox="1"/>
      </xdr:nvSpPr>
      <xdr:spPr>
        <a:xfrm>
          <a:off x="4130040" y="4457700"/>
          <a:ext cx="2385060" cy="22860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 5 Best Sellers by total Pizzas 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S</a:t>
          </a:r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old</a:t>
          </a:r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88620</xdr:colOff>
      <xdr:row>24</xdr:row>
      <xdr:rowOff>60960</xdr:rowOff>
    </xdr:from>
    <xdr:to>
      <xdr:col>16</xdr:col>
      <xdr:colOff>182880</xdr:colOff>
      <xdr:row>25</xdr:row>
      <xdr:rowOff>129540</xdr:rowOff>
    </xdr:to>
    <xdr:sp macro="" textlink="KPIs!W30">
      <xdr:nvSpPr>
        <xdr:cNvPr id="22" name="TextBox 21">
          <a:extLst>
            <a:ext uri="{FF2B5EF4-FFF2-40B4-BE49-F238E27FC236}">
              <a16:creationId xmlns:a16="http://schemas.microsoft.com/office/drawing/2014/main" id="{1DF9EB74-B44C-4F74-B175-8CAEB00F8FD4}"/>
            </a:ext>
          </a:extLst>
        </xdr:cNvPr>
        <xdr:cNvSpPr txBox="1"/>
      </xdr:nvSpPr>
      <xdr:spPr>
        <a:xfrm>
          <a:off x="7094220" y="4450080"/>
          <a:ext cx="2842260" cy="251460"/>
        </a:xfrm>
        <a:prstGeom prst="rect">
          <a:avLst/>
        </a:prstGeom>
        <a:noFill/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Bottom</a:t>
          </a:r>
          <a:r>
            <a:rPr lang="en-US" sz="11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5 Worst</a:t>
          </a:r>
          <a:r>
            <a:rPr lang="en-US" sz="11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Sellers by total Pizzas </a:t>
          </a:r>
          <a:r>
            <a:rPr lang="en-US" sz="11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S</a:t>
          </a:r>
          <a:r>
            <a:rPr lang="en-US" sz="11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old</a:t>
          </a:r>
          <a:endParaRPr lang="en-IN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 editAs="oneCell">
    <xdr:from>
      <xdr:col>16</xdr:col>
      <xdr:colOff>601980</xdr:colOff>
      <xdr:row>24</xdr:row>
      <xdr:rowOff>175260</xdr:rowOff>
    </xdr:from>
    <xdr:to>
      <xdr:col>21</xdr:col>
      <xdr:colOff>152400</xdr:colOff>
      <xdr:row>33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0" name="Column2 1">
              <a:extLst>
                <a:ext uri="{FF2B5EF4-FFF2-40B4-BE49-F238E27FC236}">
                  <a16:creationId xmlns:a16="http://schemas.microsoft.com/office/drawing/2014/main" id="{9C0516D4-5D47-4452-8E7F-266119A861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Column2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4564380"/>
              <a:ext cx="2598420" cy="1584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6</xdr:col>
      <xdr:colOff>586740</xdr:colOff>
      <xdr:row>5</xdr:row>
      <xdr:rowOff>99060</xdr:rowOff>
    </xdr:from>
    <xdr:to>
      <xdr:col>13</xdr:col>
      <xdr:colOff>586740</xdr:colOff>
      <xdr:row>14</xdr:row>
      <xdr:rowOff>7620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C59974C-C759-418B-BFC2-C905BB64D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198120</xdr:colOff>
      <xdr:row>5</xdr:row>
      <xdr:rowOff>83820</xdr:rowOff>
    </xdr:from>
    <xdr:to>
      <xdr:col>21</xdr:col>
      <xdr:colOff>320040</xdr:colOff>
      <xdr:row>14</xdr:row>
      <xdr:rowOff>6096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2F1203C8-2FB1-4410-9FA3-EE186CF61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502920</xdr:colOff>
      <xdr:row>5</xdr:row>
      <xdr:rowOff>91440</xdr:rowOff>
    </xdr:from>
    <xdr:to>
      <xdr:col>6</xdr:col>
      <xdr:colOff>388620</xdr:colOff>
      <xdr:row>6</xdr:row>
      <xdr:rowOff>10668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CBF5ED7-A547-424B-8438-9B9FBF907429}"/>
            </a:ext>
          </a:extLst>
        </xdr:cNvPr>
        <xdr:cNvSpPr txBox="1"/>
      </xdr:nvSpPr>
      <xdr:spPr>
        <a:xfrm>
          <a:off x="2331720" y="1005840"/>
          <a:ext cx="1714500" cy="19812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siest</a:t>
          </a:r>
          <a:r>
            <a:rPr lang="en-US" sz="12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s &amp; Times</a:t>
          </a:r>
          <a:endParaRPr lang="en-US" sz="12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28600</xdr:colOff>
      <xdr:row>6</xdr:row>
      <xdr:rowOff>137160</xdr:rowOff>
    </xdr:from>
    <xdr:to>
      <xdr:col>5</xdr:col>
      <xdr:colOff>518160</xdr:colOff>
      <xdr:row>8</xdr:row>
      <xdr:rowOff>6096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C67D2B5F-E19F-D325-E3C2-FE7EC2C4AD5C}"/>
            </a:ext>
          </a:extLst>
        </xdr:cNvPr>
        <xdr:cNvSpPr/>
      </xdr:nvSpPr>
      <xdr:spPr>
        <a:xfrm>
          <a:off x="2667000" y="1234440"/>
          <a:ext cx="899160" cy="2895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 b="1">
              <a:solidFill>
                <a:schemeClr val="accent1"/>
              </a:solidFill>
            </a:rPr>
            <a:t>Days</a:t>
          </a:r>
        </a:p>
      </xdr:txBody>
    </xdr:sp>
    <xdr:clientData/>
  </xdr:twoCellAnchor>
  <xdr:twoCellAnchor>
    <xdr:from>
      <xdr:col>3</xdr:col>
      <xdr:colOff>495300</xdr:colOff>
      <xdr:row>7</xdr:row>
      <xdr:rowOff>137160</xdr:rowOff>
    </xdr:from>
    <xdr:to>
      <xdr:col>6</xdr:col>
      <xdr:colOff>464820</xdr:colOff>
      <xdr:row>11</xdr:row>
      <xdr:rowOff>9144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379DAA38-5900-D250-E543-1FBBF9387BE4}"/>
            </a:ext>
          </a:extLst>
        </xdr:cNvPr>
        <xdr:cNvSpPr/>
      </xdr:nvSpPr>
      <xdr:spPr>
        <a:xfrm>
          <a:off x="2324100" y="1417320"/>
          <a:ext cx="1798320" cy="685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Orders</a:t>
          </a:r>
          <a:r>
            <a:rPr lang="en-IN" sz="1100" baseline="0"/>
            <a:t> are highest on weekends.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 </a:t>
          </a:r>
          <a:r>
            <a:rPr lang="en-IN" sz="1100" baseline="0"/>
            <a:t>evenings.</a:t>
          </a:r>
        </a:p>
      </xdr:txBody>
    </xdr:sp>
    <xdr:clientData/>
  </xdr:twoCellAnchor>
  <xdr:twoCellAnchor>
    <xdr:from>
      <xdr:col>4</xdr:col>
      <xdr:colOff>259080</xdr:colOff>
      <xdr:row>10</xdr:row>
      <xdr:rowOff>152400</xdr:rowOff>
    </xdr:from>
    <xdr:to>
      <xdr:col>5</xdr:col>
      <xdr:colOff>464820</xdr:colOff>
      <xdr:row>12</xdr:row>
      <xdr:rowOff>3048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A8CD4059-D000-917A-9274-70F280DD40E8}"/>
            </a:ext>
          </a:extLst>
        </xdr:cNvPr>
        <xdr:cNvSpPr/>
      </xdr:nvSpPr>
      <xdr:spPr>
        <a:xfrm>
          <a:off x="2697480" y="1981200"/>
          <a:ext cx="815340" cy="2438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>
              <a:solidFill>
                <a:schemeClr val="accent5">
                  <a:lumMod val="75000"/>
                </a:schemeClr>
              </a:solidFill>
            </a:rPr>
            <a:t>Times</a:t>
          </a:r>
        </a:p>
      </xdr:txBody>
    </xdr:sp>
    <xdr:clientData/>
  </xdr:twoCellAnchor>
  <xdr:twoCellAnchor>
    <xdr:from>
      <xdr:col>3</xdr:col>
      <xdr:colOff>480060</xdr:colOff>
      <xdr:row>11</xdr:row>
      <xdr:rowOff>137160</xdr:rowOff>
    </xdr:from>
    <xdr:to>
      <xdr:col>6</xdr:col>
      <xdr:colOff>518160</xdr:colOff>
      <xdr:row>14</xdr:row>
      <xdr:rowOff>16002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2A546F55-383C-DC63-C851-BA10267CE267}"/>
            </a:ext>
          </a:extLst>
        </xdr:cNvPr>
        <xdr:cNvSpPr/>
      </xdr:nvSpPr>
      <xdr:spPr>
        <a:xfrm>
          <a:off x="2308860" y="2148840"/>
          <a:ext cx="1866900" cy="5715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There are </a:t>
          </a:r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maximum</a:t>
          </a:r>
          <a:r>
            <a:rPr lang="en-IN" sz="1100"/>
            <a:t> orders from 12-01 pm</a:t>
          </a:r>
          <a:r>
            <a:rPr lang="en-IN" sz="1100" baseline="0"/>
            <a:t> &amp;  5pm -8pm</a:t>
          </a:r>
          <a:endParaRPr lang="en-IN" sz="1100"/>
        </a:p>
      </xdr:txBody>
    </xdr:sp>
    <xdr:clientData/>
  </xdr:twoCellAnchor>
  <xdr:twoCellAnchor>
    <xdr:from>
      <xdr:col>3</xdr:col>
      <xdr:colOff>502920</xdr:colOff>
      <xdr:row>15</xdr:row>
      <xdr:rowOff>15240</xdr:rowOff>
    </xdr:from>
    <xdr:to>
      <xdr:col>6</xdr:col>
      <xdr:colOff>388620</xdr:colOff>
      <xdr:row>16</xdr:row>
      <xdr:rowOff>8382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F1102FD-56C8-43B6-8C64-E2FADA43A7C4}"/>
            </a:ext>
          </a:extLst>
        </xdr:cNvPr>
        <xdr:cNvSpPr/>
      </xdr:nvSpPr>
      <xdr:spPr>
        <a:xfrm>
          <a:off x="2331720" y="2758440"/>
          <a:ext cx="1714500" cy="25146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>
              <a:solidFill>
                <a:schemeClr val="bg1"/>
              </a:solidFill>
            </a:rPr>
            <a:t>Sales</a:t>
          </a:r>
          <a:r>
            <a:rPr lang="en-IN" sz="1100" b="1" baseline="0">
              <a:solidFill>
                <a:schemeClr val="bg1"/>
              </a:solidFill>
            </a:rPr>
            <a:t> by Category &amp; Siz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495300</xdr:colOff>
      <xdr:row>16</xdr:row>
      <xdr:rowOff>53340</xdr:rowOff>
    </xdr:from>
    <xdr:to>
      <xdr:col>6</xdr:col>
      <xdr:colOff>381000</xdr:colOff>
      <xdr:row>18</xdr:row>
      <xdr:rowOff>2286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35818408-AFCF-42B6-B37B-20121465A5F0}"/>
            </a:ext>
          </a:extLst>
        </xdr:cNvPr>
        <xdr:cNvSpPr/>
      </xdr:nvSpPr>
      <xdr:spPr>
        <a:xfrm>
          <a:off x="2324100" y="2979420"/>
          <a:ext cx="1714500" cy="3352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rgbClr val="0070C0"/>
              </a:solidFill>
            </a:rPr>
            <a:t>Category</a:t>
          </a:r>
        </a:p>
      </xdr:txBody>
    </xdr:sp>
    <xdr:clientData/>
  </xdr:twoCellAnchor>
  <xdr:twoCellAnchor>
    <xdr:from>
      <xdr:col>3</xdr:col>
      <xdr:colOff>518160</xdr:colOff>
      <xdr:row>17</xdr:row>
      <xdr:rowOff>38100</xdr:rowOff>
    </xdr:from>
    <xdr:to>
      <xdr:col>6</xdr:col>
      <xdr:colOff>403860</xdr:colOff>
      <xdr:row>21</xdr:row>
      <xdr:rowOff>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3D994B3D-5AC4-4312-8B08-89AED4C81B74}"/>
            </a:ext>
          </a:extLst>
        </xdr:cNvPr>
        <xdr:cNvSpPr/>
      </xdr:nvSpPr>
      <xdr:spPr>
        <a:xfrm>
          <a:off x="2346960" y="3147060"/>
          <a:ext cx="1714500" cy="6934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Classic Category </a:t>
          </a:r>
          <a:r>
            <a:rPr lang="en-IN" sz="1100"/>
            <a:t>contributes</a:t>
          </a:r>
          <a:r>
            <a:rPr lang="en-IN" sz="1100" baseline="0"/>
            <a:t> to maximum sales &amp; Total orders</a:t>
          </a:r>
          <a:endParaRPr lang="en-IN" sz="1100"/>
        </a:p>
      </xdr:txBody>
    </xdr:sp>
    <xdr:clientData/>
  </xdr:twoCellAnchor>
  <xdr:twoCellAnchor>
    <xdr:from>
      <xdr:col>3</xdr:col>
      <xdr:colOff>518160</xdr:colOff>
      <xdr:row>20</xdr:row>
      <xdr:rowOff>83820</xdr:rowOff>
    </xdr:from>
    <xdr:to>
      <xdr:col>6</xdr:col>
      <xdr:colOff>381000</xdr:colOff>
      <xdr:row>21</xdr:row>
      <xdr:rowOff>13716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A13F5F66-EB10-4CE2-857C-89D76A8BBFA7}"/>
            </a:ext>
          </a:extLst>
        </xdr:cNvPr>
        <xdr:cNvSpPr/>
      </xdr:nvSpPr>
      <xdr:spPr>
        <a:xfrm>
          <a:off x="2346960" y="3741420"/>
          <a:ext cx="1691640" cy="2362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rgbClr val="0070C0"/>
              </a:solidFill>
            </a:rPr>
            <a:t>Size</a:t>
          </a:r>
        </a:p>
      </xdr:txBody>
    </xdr:sp>
    <xdr:clientData/>
  </xdr:twoCellAnchor>
  <xdr:twoCellAnchor>
    <xdr:from>
      <xdr:col>3</xdr:col>
      <xdr:colOff>487680</xdr:colOff>
      <xdr:row>21</xdr:row>
      <xdr:rowOff>45720</xdr:rowOff>
    </xdr:from>
    <xdr:to>
      <xdr:col>6</xdr:col>
      <xdr:colOff>396240</xdr:colOff>
      <xdr:row>23</xdr:row>
      <xdr:rowOff>114300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7417D062-2689-4B07-8A7E-8C41DDF3812E}"/>
            </a:ext>
          </a:extLst>
        </xdr:cNvPr>
        <xdr:cNvSpPr/>
      </xdr:nvSpPr>
      <xdr:spPr>
        <a:xfrm>
          <a:off x="2316480" y="3886200"/>
          <a:ext cx="1737360" cy="4343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</a:rPr>
            <a:t>Large</a:t>
          </a:r>
          <a:r>
            <a:rPr lang="en-IN" sz="1100"/>
            <a:t> size Pizza contribute to maximumm</a:t>
          </a:r>
          <a:r>
            <a:rPr lang="en-IN" sz="1100" baseline="0"/>
            <a:t> sales</a:t>
          </a:r>
          <a:endParaRPr lang="en-IN" sz="1100"/>
        </a:p>
      </xdr:txBody>
    </xdr:sp>
    <xdr:clientData/>
  </xdr:twoCellAnchor>
  <xdr:twoCellAnchor>
    <xdr:from>
      <xdr:col>3</xdr:col>
      <xdr:colOff>502920</xdr:colOff>
      <xdr:row>24</xdr:row>
      <xdr:rowOff>99060</xdr:rowOff>
    </xdr:from>
    <xdr:to>
      <xdr:col>6</xdr:col>
      <xdr:colOff>388620</xdr:colOff>
      <xdr:row>25</xdr:row>
      <xdr:rowOff>12192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C5D2E3AC-C80C-4AA5-9AFB-F3DB043B2F85}"/>
            </a:ext>
          </a:extLst>
        </xdr:cNvPr>
        <xdr:cNvSpPr/>
      </xdr:nvSpPr>
      <xdr:spPr>
        <a:xfrm>
          <a:off x="2331720" y="4488180"/>
          <a:ext cx="1714500" cy="20574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/>
            <a:t>Best &amp; Worst Sellers</a:t>
          </a:r>
        </a:p>
      </xdr:txBody>
    </xdr:sp>
    <xdr:clientData/>
  </xdr:twoCellAnchor>
  <xdr:twoCellAnchor>
    <xdr:from>
      <xdr:col>3</xdr:col>
      <xdr:colOff>510540</xdr:colOff>
      <xdr:row>25</xdr:row>
      <xdr:rowOff>114300</xdr:rowOff>
    </xdr:from>
    <xdr:to>
      <xdr:col>6</xdr:col>
      <xdr:colOff>365760</xdr:colOff>
      <xdr:row>27</xdr:row>
      <xdr:rowOff>1524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517ADEA-F545-4018-90F1-166E87C43A34}"/>
            </a:ext>
          </a:extLst>
        </xdr:cNvPr>
        <xdr:cNvSpPr/>
      </xdr:nvSpPr>
      <xdr:spPr>
        <a:xfrm>
          <a:off x="2339340" y="4686300"/>
          <a:ext cx="1684020" cy="266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rgbClr val="0070C0"/>
              </a:solidFill>
            </a:rPr>
            <a:t>Best</a:t>
          </a:r>
        </a:p>
      </xdr:txBody>
    </xdr:sp>
    <xdr:clientData/>
  </xdr:twoCellAnchor>
  <xdr:twoCellAnchor>
    <xdr:from>
      <xdr:col>3</xdr:col>
      <xdr:colOff>518160</xdr:colOff>
      <xdr:row>26</xdr:row>
      <xdr:rowOff>7620</xdr:rowOff>
    </xdr:from>
    <xdr:to>
      <xdr:col>6</xdr:col>
      <xdr:colOff>411480</xdr:colOff>
      <xdr:row>30</xdr:row>
      <xdr:rowOff>10668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CE6DC66A-3C37-4B16-8B61-FF8C999AB708}"/>
            </a:ext>
          </a:extLst>
        </xdr:cNvPr>
        <xdr:cNvSpPr/>
      </xdr:nvSpPr>
      <xdr:spPr>
        <a:xfrm>
          <a:off x="2346960" y="4762500"/>
          <a:ext cx="1722120" cy="8305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deluxe &amp; Chicken </a:t>
          </a:r>
          <a:r>
            <a:rPr lang="en-IN" sz="1100" baseline="0"/>
            <a:t>are the best sellers and revenue generators</a:t>
          </a:r>
          <a:endParaRPr lang="en-IN" sz="1100"/>
        </a:p>
      </xdr:txBody>
    </xdr:sp>
    <xdr:clientData/>
  </xdr:twoCellAnchor>
  <xdr:twoCellAnchor>
    <xdr:from>
      <xdr:col>3</xdr:col>
      <xdr:colOff>518160</xdr:colOff>
      <xdr:row>29</xdr:row>
      <xdr:rowOff>76200</xdr:rowOff>
    </xdr:from>
    <xdr:to>
      <xdr:col>6</xdr:col>
      <xdr:colOff>381000</xdr:colOff>
      <xdr:row>30</xdr:row>
      <xdr:rowOff>16002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22094F19-9C10-44BD-B46D-05F616C04359}"/>
            </a:ext>
          </a:extLst>
        </xdr:cNvPr>
        <xdr:cNvSpPr/>
      </xdr:nvSpPr>
      <xdr:spPr>
        <a:xfrm>
          <a:off x="2346960" y="5379720"/>
          <a:ext cx="1691640" cy="2667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rgbClr val="0070C0"/>
              </a:solidFill>
            </a:rPr>
            <a:t>Worst</a:t>
          </a:r>
        </a:p>
      </xdr:txBody>
    </xdr:sp>
    <xdr:clientData/>
  </xdr:twoCellAnchor>
  <xdr:twoCellAnchor>
    <xdr:from>
      <xdr:col>3</xdr:col>
      <xdr:colOff>502920</xdr:colOff>
      <xdr:row>29</xdr:row>
      <xdr:rowOff>175260</xdr:rowOff>
    </xdr:from>
    <xdr:to>
      <xdr:col>6</xdr:col>
      <xdr:colOff>403860</xdr:colOff>
      <xdr:row>33</xdr:row>
      <xdr:rowOff>12192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B879D801-FD03-4B7A-BED8-84A612878DEE}"/>
            </a:ext>
          </a:extLst>
        </xdr:cNvPr>
        <xdr:cNvSpPr/>
      </xdr:nvSpPr>
      <xdr:spPr>
        <a:xfrm>
          <a:off x="2331720" y="5478780"/>
          <a:ext cx="1729740" cy="6781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0">
              <a:solidFill>
                <a:schemeClr val="accent4">
                  <a:lumMod val="60000"/>
                  <a:lumOff val="40000"/>
                </a:schemeClr>
              </a:solidFill>
            </a:rPr>
            <a:t>The Brie Carre</a:t>
          </a:r>
          <a:r>
            <a:rPr lang="en-IN" sz="1100" b="0" baseline="0">
              <a:solidFill>
                <a:schemeClr val="accent4">
                  <a:lumMod val="60000"/>
                  <a:lumOff val="40000"/>
                </a:schemeClr>
              </a:solidFill>
            </a:rPr>
            <a:t> Pizza </a:t>
          </a:r>
          <a:r>
            <a:rPr lang="en-IN" sz="1100" b="0" baseline="0">
              <a:solidFill>
                <a:schemeClr val="bg1"/>
              </a:solidFill>
            </a:rPr>
            <a:t>is at the bottom in both orders and revenue</a:t>
          </a:r>
          <a:endParaRPr lang="en-IN" sz="1100" b="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2440</xdr:colOff>
      <xdr:row>0</xdr:row>
      <xdr:rowOff>110490</xdr:rowOff>
    </xdr:from>
    <xdr:to>
      <xdr:col>5</xdr:col>
      <xdr:colOff>228600</xdr:colOff>
      <xdr:row>12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EC06D8-2F39-22C0-E48D-C1FD2C7C35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2420</xdr:colOff>
      <xdr:row>17</xdr:row>
      <xdr:rowOff>114300</xdr:rowOff>
    </xdr:from>
    <xdr:to>
      <xdr:col>6</xdr:col>
      <xdr:colOff>7620</xdr:colOff>
      <xdr:row>26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B0840E-3202-E61C-8E57-930CF24A02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59080</xdr:colOff>
      <xdr:row>29</xdr:row>
      <xdr:rowOff>129540</xdr:rowOff>
    </xdr:from>
    <xdr:to>
      <xdr:col>10</xdr:col>
      <xdr:colOff>594360</xdr:colOff>
      <xdr:row>40</xdr:row>
      <xdr:rowOff>838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F32F042-EF8E-B78B-9A25-5760B75947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200" y="5425440"/>
              <a:ext cx="2773680" cy="1965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1</xdr:row>
      <xdr:rowOff>114300</xdr:rowOff>
    </xdr:from>
    <xdr:to>
      <xdr:col>10</xdr:col>
      <xdr:colOff>182880</xdr:colOff>
      <xdr:row>10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A27107-F7A2-0DF5-00BF-3212AEC9C3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2420</xdr:colOff>
      <xdr:row>14</xdr:row>
      <xdr:rowOff>38100</xdr:rowOff>
    </xdr:from>
    <xdr:to>
      <xdr:col>10</xdr:col>
      <xdr:colOff>228600</xdr:colOff>
      <xdr:row>22</xdr:row>
      <xdr:rowOff>1562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843C96-7EF6-EB87-C57F-678F66AF90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586740</xdr:colOff>
      <xdr:row>25</xdr:row>
      <xdr:rowOff>137160</xdr:rowOff>
    </xdr:from>
    <xdr:to>
      <xdr:col>9</xdr:col>
      <xdr:colOff>266700</xdr:colOff>
      <xdr:row>33</xdr:row>
      <xdr:rowOff>457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Column2">
              <a:extLst>
                <a:ext uri="{FF2B5EF4-FFF2-40B4-BE49-F238E27FC236}">
                  <a16:creationId xmlns:a16="http://schemas.microsoft.com/office/drawing/2014/main" id="{9D03EBA5-B3A5-6104-2039-35F7E047FE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Column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25240" y="47091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770</xdr:colOff>
      <xdr:row>0</xdr:row>
      <xdr:rowOff>148590</xdr:rowOff>
    </xdr:from>
    <xdr:to>
      <xdr:col>9</xdr:col>
      <xdr:colOff>419100</xdr:colOff>
      <xdr:row>12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6BC6F8-9BF7-F424-5196-E1D5A1B141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8</xdr:row>
      <xdr:rowOff>175260</xdr:rowOff>
    </xdr:from>
    <xdr:to>
      <xdr:col>10</xdr:col>
      <xdr:colOff>53340</xdr:colOff>
      <xdr:row>33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556EDC-04F0-4F7C-A639-2DE1EDF7C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pally Pavan Kumar" refreshedDate="45501.747733217591" createdVersion="8" refreshedVersion="8" minRefreshableVersion="3" recordCount="48620" xr:uid="{E2A01D9D-BD39-4534-A7E2-781A33E7E62F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0">
      <sharedItems/>
    </cacheField>
    <cacheField name="Order_Date2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0">
      <sharedItems count="163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0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</sharedItems>
    </cacheField>
    <cacheField name="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pally Pavan Kumar" refreshedDate="45502.618119444443" createdVersion="8" refreshedVersion="8" minRefreshableVersion="3" recordCount="48620" xr:uid="{85D3686C-BCAF-48CF-B7B9-F39898AEE596}">
  <cacheSource type="worksheet">
    <worksheetSource name="pizza_sales__2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Total count" numFmtId="0">
      <sharedItems containsSemiMixedTypes="0" containsString="0" containsNumber="1" minValue="4.7619047619047616E-2" maxValue="1"/>
    </cacheField>
    <cacheField name="quantity" numFmtId="0">
      <sharedItems containsSemiMixedTypes="0" containsString="0" containsNumber="1" containsInteger="1" minValue="1" maxValue="4"/>
    </cacheField>
    <cacheField name="Column1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65">
      <sharedItems count="358">
        <s v="01-01-2015"/>
        <s v="02-01-2015"/>
        <s v="03-01-2015"/>
        <s v="04-01-2015"/>
        <s v="05-01-2015"/>
        <s v="06-01-2015"/>
        <s v="07-01-2015"/>
        <s v="08-01-2015"/>
        <s v="09-01-2015"/>
        <s v="10-01-2015"/>
        <s v="11-01-2015"/>
        <s v="12-01-2015"/>
        <s v="13-01-2015"/>
        <s v="14-01-2015"/>
        <s v="15-01-2015"/>
        <s v="16-01-2015"/>
        <s v="17-01-2015"/>
        <s v="18-01-2015"/>
        <s v="19-01-2015"/>
        <s v="20-01-2015"/>
        <s v="21-01-2015"/>
        <s v="22-01-2015"/>
        <s v="23-01-2015"/>
        <s v="24-01-2015"/>
        <s v="25-01-2015"/>
        <s v="26-01-2015"/>
        <s v="27-01-2015"/>
        <s v="28-01-2015"/>
        <s v="29-01-2015"/>
        <s v="30-01-2015"/>
        <s v="31-01-2015"/>
        <s v="01-02-2015"/>
        <s v="02-02-2015"/>
        <s v="03-02-2015"/>
        <s v="04-02-2015"/>
        <s v="05-02-2015"/>
        <s v="06-02-2015"/>
        <s v="07-02-2015"/>
        <s v="08-02-2015"/>
        <s v="09-02-2015"/>
        <s v="10-02-2015"/>
        <s v="11-02-2015"/>
        <s v="12-02-2015"/>
        <s v="13-02-2015"/>
        <s v="14-02-2015"/>
        <s v="15-02-2015"/>
        <s v="16-02-2015"/>
        <s v="17-02-2015"/>
        <s v="18-02-2015"/>
        <s v="19-02-2015"/>
        <s v="20-02-2015"/>
        <s v="21-02-2015"/>
        <s v="22-02-2015"/>
        <s v="23-02-2015"/>
        <s v="24-02-2015"/>
        <s v="25-02-2015"/>
        <s v="26-02-2015"/>
        <s v="27-02-2015"/>
        <s v="28-02-2015"/>
        <s v="01-03-2015"/>
        <s v="02-03-2015"/>
        <s v="03-03-2015"/>
        <s v="04-03-2015"/>
        <s v="05-03-2015"/>
        <s v="06-03-2015"/>
        <s v="07-03-2015"/>
        <s v="08-03-2015"/>
        <s v="09-03-2015"/>
        <s v="10-03-2015"/>
        <s v="11-03-2015"/>
        <s v="12-03-2015"/>
        <s v="13-03-2015"/>
        <s v="14-03-2015"/>
        <s v="15-03-2015"/>
        <s v="16-03-2015"/>
        <s v="17-03-2015"/>
        <s v="18-03-2015"/>
        <s v="19-03-2015"/>
        <s v="20-03-2015"/>
        <s v="21-03-2015"/>
        <s v="22-03-2015"/>
        <s v="23-03-2015"/>
        <s v="24-03-2015"/>
        <s v="25-03-2015"/>
        <s v="26-03-2015"/>
        <s v="27-03-2015"/>
        <s v="28-03-2015"/>
        <s v="29-03-2015"/>
        <s v="30-03-2015"/>
        <s v="31-03-2015"/>
        <s v="01-04-2015"/>
        <s v="02-04-2015"/>
        <s v="03-04-2015"/>
        <s v="04-04-2015"/>
        <s v="05-04-2015"/>
        <s v="06-04-2015"/>
        <s v="07-04-2015"/>
        <s v="08-04-2015"/>
        <s v="09-04-2015"/>
        <s v="10-04-2015"/>
        <s v="11-04-2015"/>
        <s v="12-04-2015"/>
        <s v="13-04-2015"/>
        <s v="14-04-2015"/>
        <s v="15-04-2015"/>
        <s v="16-04-2015"/>
        <s v="17-04-2015"/>
        <s v="18-04-2015"/>
        <s v="19-04-2015"/>
        <s v="20-04-2015"/>
        <s v="21-04-2015"/>
        <s v="22-04-2015"/>
        <s v="23-04-2015"/>
        <s v="24-04-2015"/>
        <s v="25-04-2015"/>
        <s v="26-04-2015"/>
        <s v="27-04-2015"/>
        <s v="28-04-2015"/>
        <s v="29-04-2015"/>
        <s v="30-04-2015"/>
        <s v="01-05-2015"/>
        <s v="02-05-2015"/>
        <s v="03-05-2015"/>
        <s v="04-05-2015"/>
        <s v="05-05-2015"/>
        <s v="06-05-2015"/>
        <s v="07-05-2015"/>
        <s v="08-05-2015"/>
        <s v="09-05-2015"/>
        <s v="10-05-2015"/>
        <s v="11-05-2015"/>
        <s v="12-05-2015"/>
        <s v="13-05-2015"/>
        <s v="14-05-2015"/>
        <s v="15-05-2015"/>
        <s v="16-05-2015"/>
        <s v="17-05-2015"/>
        <s v="18-05-2015"/>
        <s v="19-05-2015"/>
        <s v="20-05-2015"/>
        <s v="21-05-2015"/>
        <s v="22-05-2015"/>
        <s v="23-05-2015"/>
        <s v="24-05-2015"/>
        <s v="25-05-2015"/>
        <s v="26-05-2015"/>
        <s v="27-05-2015"/>
        <s v="28-05-2015"/>
        <s v="29-05-2015"/>
        <s v="30-05-2015"/>
        <s v="31-05-2015"/>
        <s v="01-06-2015"/>
        <s v="02-06-2015"/>
        <s v="03-06-2015"/>
        <s v="04-06-2015"/>
        <s v="05-06-2015"/>
        <s v="06-06-2015"/>
        <s v="07-06-2015"/>
        <s v="08-06-2015"/>
        <s v="09-06-2015"/>
        <s v="10-06-2015"/>
        <s v="11-06-2015"/>
        <s v="12-06-2015"/>
        <s v="13-06-2015"/>
        <s v="14-06-2015"/>
        <s v="15-06-2015"/>
        <s v="16-06-2015"/>
        <s v="17-06-2015"/>
        <s v="18-06-2015"/>
        <s v="19-06-2015"/>
        <s v="20-06-2015"/>
        <s v="21-06-2015"/>
        <s v="22-06-2015"/>
        <s v="23-06-2015"/>
        <s v="24-06-2015"/>
        <s v="25-06-2015"/>
        <s v="26-06-2015"/>
        <s v="27-06-2015"/>
        <s v="28-06-2015"/>
        <s v="29-06-2015"/>
        <s v="30-06-2015"/>
        <s v="01-07-2015"/>
        <s v="02-07-2015"/>
        <s v="03-07-2015"/>
        <s v="04-07-2015"/>
        <s v="05-07-2015"/>
        <s v="06-07-2015"/>
        <s v="07-07-2015"/>
        <s v="08-07-2015"/>
        <s v="09-07-2015"/>
        <s v="10-07-2015"/>
        <s v="11-07-2015"/>
        <s v="12-07-2015"/>
        <s v="13-07-2015"/>
        <s v="14-07-2015"/>
        <s v="15-07-2015"/>
        <s v="16-07-2015"/>
        <s v="17-07-2015"/>
        <s v="18-07-2015"/>
        <s v="19-07-2015"/>
        <s v="20-07-2015"/>
        <s v="21-07-2015"/>
        <s v="22-07-2015"/>
        <s v="23-07-2015"/>
        <s v="24-07-2015"/>
        <s v="25-07-2015"/>
        <s v="26-07-2015"/>
        <s v="27-07-2015"/>
        <s v="28-07-2015"/>
        <s v="29-07-2015"/>
        <s v="30-07-2015"/>
        <s v="31-07-2015"/>
        <s v="01-08-2015"/>
        <s v="02-08-2015"/>
        <s v="03-08-2015"/>
        <s v="04-08-2015"/>
        <s v="05-08-2015"/>
        <s v="06-08-2015"/>
        <s v="07-08-2015"/>
        <s v="08-08-2015"/>
        <s v="09-08-2015"/>
        <s v="10-08-2015"/>
        <s v="11-08-2015"/>
        <s v="12-08-2015"/>
        <s v="13-08-2015"/>
        <s v="14-08-2015"/>
        <s v="15-08-2015"/>
        <s v="16-08-2015"/>
        <s v="17-08-2015"/>
        <s v="18-08-2015"/>
        <s v="19-08-2015"/>
        <s v="20-08-2015"/>
        <s v="21-08-2015"/>
        <s v="22-08-2015"/>
        <s v="23-08-2015"/>
        <s v="24-08-2015"/>
        <s v="25-08-2015"/>
        <s v="26-08-2015"/>
        <s v="27-08-2015"/>
        <s v="28-08-2015"/>
        <s v="29-08-2015"/>
        <s v="30-08-2015"/>
        <s v="31-08-2015"/>
        <s v="01-09-2015"/>
        <s v="02-09-2015"/>
        <s v="03-09-2015"/>
        <s v="04-09-2015"/>
        <s v="05-09-2015"/>
        <s v="06-09-2015"/>
        <s v="07-09-2015"/>
        <s v="08-09-2015"/>
        <s v="09-09-2015"/>
        <s v="10-09-2015"/>
        <s v="11-09-2015"/>
        <s v="12-09-2015"/>
        <s v="13-09-2015"/>
        <s v="14-09-2015"/>
        <s v="15-09-2015"/>
        <s v="16-09-2015"/>
        <s v="17-09-2015"/>
        <s v="18-09-2015"/>
        <s v="19-09-2015"/>
        <s v="20-09-2015"/>
        <s v="21-09-2015"/>
        <s v="22-09-2015"/>
        <s v="23-09-2015"/>
        <s v="26-09-2015"/>
        <s v="27-09-2015"/>
        <s v="28-09-2015"/>
        <s v="29-09-2015"/>
        <s v="30-09-2015"/>
        <s v="01-10-2015"/>
        <s v="02-10-2015"/>
        <s v="03-10-2015"/>
        <s v="04-10-2015"/>
        <s v="06-10-2015"/>
        <s v="07-10-2015"/>
        <s v="08-10-2015"/>
        <s v="09-10-2015"/>
        <s v="10-10-2015"/>
        <s v="11-10-2015"/>
        <s v="13-10-2015"/>
        <s v="14-10-2015"/>
        <s v="15-10-2015"/>
        <s v="16-10-2015"/>
        <s v="17-10-2015"/>
        <s v="18-10-2015"/>
        <s v="20-10-2015"/>
        <s v="21-10-2015"/>
        <s v="22-10-2015"/>
        <s v="23-10-2015"/>
        <s v="24-10-2015"/>
        <s v="25-10-2015"/>
        <s v="27-10-2015"/>
        <s v="28-10-2015"/>
        <s v="29-10-2015"/>
        <s v="30-10-2015"/>
        <s v="31-10-2015"/>
        <s v="01-11-2015"/>
        <s v="02-11-2015"/>
        <s v="03-11-2015"/>
        <s v="04-11-2015"/>
        <s v="05-11-2015"/>
        <s v="06-11-2015"/>
        <s v="07-11-2015"/>
        <s v="08-11-2015"/>
        <s v="09-11-2015"/>
        <s v="10-11-2015"/>
        <s v="11-11-2015"/>
        <s v="12-11-2015"/>
        <s v="13-11-2015"/>
        <s v="14-11-2015"/>
        <s v="15-11-2015"/>
        <s v="16-11-2015"/>
        <s v="17-11-2015"/>
        <s v="18-11-2015"/>
        <s v="19-11-2015"/>
        <s v="20-11-2015"/>
        <s v="21-11-2015"/>
        <s v="22-11-2015"/>
        <s v="23-11-2015"/>
        <s v="24-11-2015"/>
        <s v="25-11-2015"/>
        <s v="26-11-2015"/>
        <s v="27-11-2015"/>
        <s v="28-11-2015"/>
        <s v="29-11-2015"/>
        <s v="30-11-2015"/>
        <s v="01-12-2015"/>
        <s v="02-12-2015"/>
        <s v="03-12-2015"/>
        <s v="04-12-2015"/>
        <s v="05-12-2015"/>
        <s v="06-12-2015"/>
        <s v="07-12-2015"/>
        <s v="08-12-2015"/>
        <s v="09-12-2015"/>
        <s v="10-12-2015"/>
        <s v="11-12-2015"/>
        <s v="12-12-2015"/>
        <s v="13-12-2015"/>
        <s v="14-12-2015"/>
        <s v="15-12-2015"/>
        <s v="16-12-2015"/>
        <s v="17-12-2015"/>
        <s v="18-12-2015"/>
        <s v="19-12-2015"/>
        <s v="20-12-2015"/>
        <s v="21-12-2015"/>
        <s v="22-12-2015"/>
        <s v="23-12-2015"/>
        <s v="24-12-2015"/>
        <s v="26-12-2015"/>
        <s v="27-12-2015"/>
        <s v="28-12-2015"/>
        <s v="29-12-2015"/>
        <s v="30-12-2015"/>
        <s v="31-12-2015"/>
      </sharedItems>
    </cacheField>
    <cacheField name="Column2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6">
      <sharedItems count="163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0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</sharedItems>
    </cacheField>
    <cacheField name="Hours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8852377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s v="01-01-2015"/>
    <x v="0"/>
    <x v="0"/>
    <x v="0"/>
    <n v="13.25"/>
    <n v="13.25"/>
    <s v="M"/>
    <s v="Classic"/>
    <s v="Sliced Ham, Pineapple, Mozzarella Cheese"/>
    <s v="The Hawaiian Pizza"/>
  </r>
  <r>
    <n v="2"/>
    <n v="2"/>
    <n v="0.2"/>
    <s v="classic_dlx_m"/>
    <n v="1"/>
    <s v="01-01-2015"/>
    <x v="0"/>
    <x v="1"/>
    <x v="0"/>
    <n v="16"/>
    <n v="16"/>
    <s v="M"/>
    <s v="Classic"/>
    <s v="Pepperoni, Mushrooms, Red Onions, Red Peppers, Bacon"/>
    <s v="The Classic Deluxe Pizza"/>
  </r>
  <r>
    <n v="3"/>
    <n v="2"/>
    <n v="0.2"/>
    <s v="five_cheese_l"/>
    <n v="1"/>
    <s v="01-01-2015"/>
    <x v="0"/>
    <x v="1"/>
    <x v="0"/>
    <n v="18.5"/>
    <n v="18.5"/>
    <s v="L"/>
    <s v="Veggie"/>
    <s v="Mozzarella Cheese, Provolone Cheese, Smoked Gouda Cheese, Romano Cheese, Blue Cheese, Garlic"/>
    <s v="The Five Cheese Pizza"/>
  </r>
  <r>
    <n v="4"/>
    <n v="2"/>
    <n v="0.2"/>
    <s v="ital_supr_l"/>
    <n v="1"/>
    <s v="01-01-2015"/>
    <x v="0"/>
    <x v="1"/>
    <x v="0"/>
    <n v="20.75"/>
    <n v="20.75"/>
    <s v="L"/>
    <s v="Supreme"/>
    <s v="Calabrese Salami, Capocollo, Tomatoes, Red Onions, Green Olives, Garlic"/>
    <s v="The Italian Supreme Pizza"/>
  </r>
  <r>
    <n v="5"/>
    <n v="2"/>
    <n v="0.2"/>
    <s v="mexicana_m"/>
    <n v="1"/>
    <s v="01-01-2015"/>
    <x v="0"/>
    <x v="1"/>
    <x v="0"/>
    <n v="16"/>
    <n v="16"/>
    <s v="M"/>
    <s v="Veggie"/>
    <s v="Tomatoes, Red Peppers, Jalapeno Peppers, Red Onions, Cilantro, Corn, Chipotle Sauce, Garlic"/>
    <s v="The Mexicana Pizza"/>
  </r>
  <r>
    <n v="6"/>
    <n v="2"/>
    <n v="0.2"/>
    <s v="thai_ckn_l"/>
    <n v="1"/>
    <s v="01-01-2015"/>
    <x v="0"/>
    <x v="1"/>
    <x v="0"/>
    <n v="20.75"/>
    <n v="20.75"/>
    <s v="L"/>
    <s v="Chicken"/>
    <s v="Chicken, Pineapple, Tomatoes, Red Peppers, Thai Sweet Chilli Sauce"/>
    <s v="The Thai Chicken Pizza"/>
  </r>
  <r>
    <n v="7"/>
    <n v="3"/>
    <n v="0.5"/>
    <s v="ital_supr_m"/>
    <n v="1"/>
    <s v="01-01-2015"/>
    <x v="0"/>
    <x v="2"/>
    <x v="1"/>
    <n v="16.5"/>
    <n v="16.5"/>
    <s v="M"/>
    <s v="Supreme"/>
    <s v="Calabrese Salami, Capocollo, Tomatoes, Red Onions, Green Olives, Garlic"/>
    <s v="The Italian Supreme Pizza"/>
  </r>
  <r>
    <n v="8"/>
    <n v="3"/>
    <n v="0.5"/>
    <s v="prsc_argla_l"/>
    <n v="1"/>
    <s v="01-01-2015"/>
    <x v="0"/>
    <x v="2"/>
    <x v="1"/>
    <n v="20.75"/>
    <n v="20.75"/>
    <s v="L"/>
    <s v="Supreme"/>
    <s v="Prosciutto di San Daniele, Arugula, Mozzarella Cheese"/>
    <s v="The Prosciutto and Arugula Pizza"/>
  </r>
  <r>
    <n v="9"/>
    <n v="4"/>
    <n v="1"/>
    <s v="ital_supr_m"/>
    <n v="1"/>
    <s v="01-01-2015"/>
    <x v="0"/>
    <x v="3"/>
    <x v="1"/>
    <n v="16.5"/>
    <n v="16.5"/>
    <s v="M"/>
    <s v="Supreme"/>
    <s v="Calabrese Salami, Capocollo, Tomatoes, Red Onions, Green Olives, Garlic"/>
    <s v="The Italian Supreme Pizza"/>
  </r>
  <r>
    <n v="10"/>
    <n v="5"/>
    <n v="1"/>
    <s v="ital_supr_m"/>
    <n v="1"/>
    <s v="01-01-2015"/>
    <x v="0"/>
    <x v="4"/>
    <x v="1"/>
    <n v="16.5"/>
    <n v="16.5"/>
    <s v="M"/>
    <s v="Supreme"/>
    <s v="Calabrese Salami, Capocollo, Tomatoes, Red Onions, Green Olives, Garlic"/>
    <s v="The Italian Supreme Pizza"/>
  </r>
  <r>
    <n v="11"/>
    <n v="6"/>
    <n v="0.5"/>
    <s v="bbq_ckn_s"/>
    <n v="1"/>
    <s v="01-01-2015"/>
    <x v="0"/>
    <x v="5"/>
    <x v="1"/>
    <n v="12.75"/>
    <n v="12.75"/>
    <s v="S"/>
    <s v="Chicken"/>
    <s v="Barbecued Chicken, Red Peppers, Green Peppers, Tomatoes, Red Onions, Barbecue Sauce"/>
    <s v="The Barbecue Chicken Pizza"/>
  </r>
  <r>
    <n v="12"/>
    <n v="6"/>
    <n v="0.5"/>
    <s v="the_greek_s"/>
    <n v="1"/>
    <s v="01-01-2015"/>
    <x v="0"/>
    <x v="5"/>
    <x v="1"/>
    <n v="12"/>
    <n v="12"/>
    <s v="S"/>
    <s v="Classic"/>
    <s v="Kalamata Olives, Feta Cheese, Tomatoes, Garlic, Beef Chuck Roast, Red Onions"/>
    <s v="The Greek Pizza"/>
  </r>
  <r>
    <n v="13"/>
    <n v="7"/>
    <n v="1"/>
    <s v="spinach_supr_s"/>
    <n v="1"/>
    <s v="01-01-2015"/>
    <x v="0"/>
    <x v="6"/>
    <x v="1"/>
    <n v="12.5"/>
    <n v="12.5"/>
    <s v="S"/>
    <s v="Supreme"/>
    <s v="Spinach, Red Onions, Pepperoni, Tomatoes, Artichokes, Kalamata Olives, Garlic, Asiago Cheese"/>
    <s v="The Spinach Supreme Pizza"/>
  </r>
  <r>
    <n v="14"/>
    <n v="8"/>
    <n v="1"/>
    <s v="spinach_supr_s"/>
    <n v="1"/>
    <s v="01-01-2015"/>
    <x v="0"/>
    <x v="7"/>
    <x v="1"/>
    <n v="12.5"/>
    <n v="12.5"/>
    <s v="S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s v="01-01-2015"/>
    <x v="0"/>
    <x v="8"/>
    <x v="1"/>
    <n v="12"/>
    <n v="12"/>
    <s v="S"/>
    <s v="Classic"/>
    <s v="Pepperoni, Mushrooms, Red Onions, Red Peppers, Bacon"/>
    <s v="The Classic Deluxe Pizza"/>
  </r>
  <r>
    <n v="16"/>
    <n v="9"/>
    <n v="0.1111111111111111"/>
    <s v="green_garden_s"/>
    <n v="1"/>
    <s v="01-01-2015"/>
    <x v="0"/>
    <x v="8"/>
    <x v="1"/>
    <n v="12"/>
    <n v="12"/>
    <s v="S"/>
    <s v="Veggie"/>
    <s v="Spinach, Mushrooms, Tomatoes, Green Olives, Feta Cheese"/>
    <s v="The Green Garden Pizza"/>
  </r>
  <r>
    <n v="17"/>
    <n v="9"/>
    <n v="0.1111111111111111"/>
    <s v="ital_cpcllo_l"/>
    <n v="1"/>
    <s v="01-01-2015"/>
    <x v="0"/>
    <x v="8"/>
    <x v="1"/>
    <n v="20.5"/>
    <n v="20.5"/>
    <s v="L"/>
    <s v="Classic"/>
    <s v="Capocollo, Red Peppers, Tomatoes, Goat Cheese, Garlic, Oregano"/>
    <s v="The Italian Capocollo Pizza"/>
  </r>
  <r>
    <n v="18"/>
    <n v="9"/>
    <n v="0.1111111111111111"/>
    <s v="ital_supr_l"/>
    <n v="1"/>
    <s v="01-01-2015"/>
    <x v="0"/>
    <x v="8"/>
    <x v="1"/>
    <n v="20.75"/>
    <n v="20.75"/>
    <s v="L"/>
    <s v="Supreme"/>
    <s v="Calabrese Salami, Capocollo, Tomatoes, Red Onions, Green Olives, Garlic"/>
    <s v="The Italian Supreme Pizza"/>
  </r>
  <r>
    <n v="19"/>
    <n v="9"/>
    <n v="0.1111111111111111"/>
    <s v="ital_supr_s"/>
    <n v="1"/>
    <s v="01-01-2015"/>
    <x v="0"/>
    <x v="8"/>
    <x v="1"/>
    <n v="12.5"/>
    <n v="12.5"/>
    <s v="S"/>
    <s v="Supreme"/>
    <s v="Calabrese Salami, Capocollo, Tomatoes, Red Onions, Green Olives, Garlic"/>
    <s v="The Italian Supreme Pizza"/>
  </r>
  <r>
    <n v="20"/>
    <n v="9"/>
    <n v="0.1111111111111111"/>
    <s v="mexicana_s"/>
    <n v="1"/>
    <s v="01-01-2015"/>
    <x v="0"/>
    <x v="8"/>
    <x v="1"/>
    <n v="12"/>
    <n v="12"/>
    <s v="S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s v="01-01-2015"/>
    <x v="0"/>
    <x v="8"/>
    <x v="1"/>
    <n v="20.75"/>
    <n v="20.75"/>
    <s v="L"/>
    <s v="Supreme"/>
    <s v="Capocollo, Tomatoes, Goat Cheese, Artichokes, Peperoncini verdi, Garlic"/>
    <s v="The Spicy Italian Pizza"/>
  </r>
  <r>
    <n v="22"/>
    <n v="9"/>
    <n v="0.1111111111111111"/>
    <s v="spin_pesto_l"/>
    <n v="1"/>
    <s v="01-01-2015"/>
    <x v="0"/>
    <x v="8"/>
    <x v="1"/>
    <n v="20.75"/>
    <n v="20.75"/>
    <s v="L"/>
    <s v="Veggie"/>
    <s v="Spinach, Artichokes, Tomatoes, Sun-dried Tomatoes, Garlic, Pesto Sauce"/>
    <s v="The Spinach Pesto Pizza"/>
  </r>
  <r>
    <n v="23"/>
    <n v="9"/>
    <n v="0.1111111111111111"/>
    <s v="veggie_veg_s"/>
    <n v="1"/>
    <s v="01-01-2015"/>
    <x v="0"/>
    <x v="8"/>
    <x v="1"/>
    <n v="12"/>
    <n v="12"/>
    <s v="S"/>
    <s v="Veggie"/>
    <s v="Mushrooms, Tomatoes, Red Peppers, Green Peppers, Red Onions, Zucchini, Spinach, Garlic"/>
    <s v="The Vegetables + Vegetables Pizza"/>
  </r>
  <r>
    <n v="24"/>
    <n v="10"/>
    <n v="0.5"/>
    <s v="mexicana_l"/>
    <n v="1"/>
    <s v="01-01-2015"/>
    <x v="0"/>
    <x v="9"/>
    <x v="2"/>
    <n v="20.25"/>
    <n v="20.25"/>
    <s v="L"/>
    <s v="Veggie"/>
    <s v="Tomatoes, Red Peppers, Jalapeno Peppers, Red Onions, Cilantro, Corn, Chipotle Sauce, Garlic"/>
    <s v="The Mexicana Pizza"/>
  </r>
  <r>
    <n v="25"/>
    <n v="10"/>
    <n v="0.5"/>
    <s v="southw_ckn_l"/>
    <n v="1"/>
    <s v="01-01-2015"/>
    <x v="0"/>
    <x v="9"/>
    <x v="2"/>
    <n v="20.75"/>
    <n v="20.75"/>
    <s v="L"/>
    <s v="Chicken"/>
    <s v="Chicken, Tomatoes, Red Peppers, Red Onions, Jalapeno Peppers, Corn, Cilantro, Chipotle Sauce"/>
    <s v="The Southwest Chicken Pizza"/>
  </r>
  <r>
    <n v="26"/>
    <n v="11"/>
    <n v="0.25"/>
    <s v="bbq_ckn_l"/>
    <n v="1"/>
    <s v="01-01-2015"/>
    <x v="0"/>
    <x v="10"/>
    <x v="2"/>
    <n v="20.75"/>
    <n v="20.75"/>
    <s v="L"/>
    <s v="Chicken"/>
    <s v="Barbecued Chicken, Red Peppers, Green Peppers, Tomatoes, Red Onions, Barbecue Sauce"/>
    <s v="The Barbecue Chicken Pizza"/>
  </r>
  <r>
    <n v="27"/>
    <n v="11"/>
    <n v="0.25"/>
    <s v="cali_ckn_l"/>
    <n v="1"/>
    <s v="01-01-2015"/>
    <x v="0"/>
    <x v="10"/>
    <x v="2"/>
    <n v="20.75"/>
    <n v="20.75"/>
    <s v="L"/>
    <s v="Chicken"/>
    <s v="Chicken, Artichoke, Spinach, Garlic, Jalapeno Peppers, Fontina Cheese, Gouda Cheese"/>
    <s v="The California Chicken Pizza"/>
  </r>
  <r>
    <n v="28"/>
    <n v="11"/>
    <n v="0.25"/>
    <s v="cali_ckn_m"/>
    <n v="1"/>
    <s v="01-01-2015"/>
    <x v="0"/>
    <x v="10"/>
    <x v="2"/>
    <n v="16.75"/>
    <n v="16.75"/>
    <s v="M"/>
    <s v="Chicken"/>
    <s v="Chicken, Artichoke, Spinach, Garlic, Jalapeno Peppers, Fontina Cheese, Gouda Cheese"/>
    <s v="The California Chicken Pizza"/>
  </r>
  <r>
    <n v="29"/>
    <n v="11"/>
    <n v="0.25"/>
    <s v="pepperoni_l"/>
    <n v="1"/>
    <s v="01-01-2015"/>
    <x v="0"/>
    <x v="10"/>
    <x v="2"/>
    <n v="15.25"/>
    <n v="15.25"/>
    <s v="L"/>
    <s v="Classic"/>
    <s v="Mozzarella Cheese, Pepperoni"/>
    <s v="The Pepperoni Pizza"/>
  </r>
  <r>
    <n v="30"/>
    <n v="12"/>
    <n v="0.25"/>
    <s v="cali_ckn_l"/>
    <n v="1"/>
    <s v="01-01-2015"/>
    <x v="0"/>
    <x v="11"/>
    <x v="2"/>
    <n v="20.75"/>
    <n v="20.75"/>
    <s v="L"/>
    <s v="Chicken"/>
    <s v="Chicken, Artichoke, Spinach, Garlic, Jalapeno Peppers, Fontina Cheese, Gouda Cheese"/>
    <s v="The California Chicken Pizza"/>
  </r>
  <r>
    <n v="31"/>
    <n v="12"/>
    <n v="0.25"/>
    <s v="cali_ckn_s"/>
    <n v="1"/>
    <s v="01-01-2015"/>
    <x v="0"/>
    <x v="11"/>
    <x v="2"/>
    <n v="12.75"/>
    <n v="12.75"/>
    <s v="S"/>
    <s v="Chicken"/>
    <s v="Chicken, Artichoke, Spinach, Garlic, Jalapeno Peppers, Fontina Cheese, Gouda Cheese"/>
    <s v="The California Chicken Pizza"/>
  </r>
  <r>
    <n v="32"/>
    <n v="12"/>
    <n v="0.25"/>
    <s v="ckn_pesto_l"/>
    <n v="1"/>
    <s v="01-01-2015"/>
    <x v="0"/>
    <x v="11"/>
    <x v="2"/>
    <n v="20.75"/>
    <n v="20.75"/>
    <s v="L"/>
    <s v="Chicken"/>
    <s v="Chicken, Tomatoes, Red Peppers, Spinach, Garlic, Pesto Sauce"/>
    <s v="The Chicken Pesto Pizza"/>
  </r>
  <r>
    <n v="33"/>
    <n v="12"/>
    <n v="0.25"/>
    <s v="ital_supr_m"/>
    <n v="1"/>
    <s v="01-01-2015"/>
    <x v="0"/>
    <x v="11"/>
    <x v="2"/>
    <n v="16.5"/>
    <n v="16.5"/>
    <s v="M"/>
    <s v="Supreme"/>
    <s v="Calabrese Salami, Capocollo, Tomatoes, Red Onions, Green Olives, Garlic"/>
    <s v="The Italian Supreme Pizza"/>
  </r>
  <r>
    <n v="34"/>
    <n v="13"/>
    <n v="1"/>
    <s v="mexicana_l"/>
    <n v="1"/>
    <s v="01-01-2015"/>
    <x v="0"/>
    <x v="12"/>
    <x v="2"/>
    <n v="20.25"/>
    <n v="20.25"/>
    <s v="L"/>
    <s v="Veggie"/>
    <s v="Tomatoes, Red Peppers, Jalapeno Peppers, Red Onions, Cilantro, Corn, Chipotle Sauce, Garlic"/>
    <s v="The Mexicana Pizza"/>
  </r>
  <r>
    <n v="35"/>
    <n v="14"/>
    <n v="1"/>
    <s v="the_greek_s"/>
    <n v="1"/>
    <s v="01-01-2015"/>
    <x v="0"/>
    <x v="13"/>
    <x v="2"/>
    <n v="12"/>
    <n v="12"/>
    <s v="S"/>
    <s v="Classic"/>
    <s v="Kalamata Olives, Feta Cheese, Tomatoes, Garlic, Beef Chuck Roast, Red Onions"/>
    <s v="The Greek Pizza"/>
  </r>
  <r>
    <n v="36"/>
    <n v="15"/>
    <n v="0.25"/>
    <s v="big_meat_s"/>
    <n v="1"/>
    <s v="01-01-2015"/>
    <x v="0"/>
    <x v="14"/>
    <x v="2"/>
    <n v="12"/>
    <n v="12"/>
    <s v="S"/>
    <s v="Classic"/>
    <s v="Bacon, Pepperoni, Italian Sausage, Chorizo Sausage"/>
    <s v="The Big Meat Pizza"/>
  </r>
  <r>
    <n v="37"/>
    <n v="15"/>
    <n v="0.25"/>
    <s v="five_cheese_l"/>
    <n v="1"/>
    <s v="01-01-2015"/>
    <x v="0"/>
    <x v="14"/>
    <x v="2"/>
    <n v="18.5"/>
    <n v="18.5"/>
    <s v="L"/>
    <s v="Veggie"/>
    <s v="Mozzarella Cheese, Provolone Cheese, Smoked Gouda Cheese, Romano Cheese, Blue Cheese, Garlic"/>
    <s v="The Five Cheese Pizza"/>
  </r>
  <r>
    <n v="38"/>
    <n v="15"/>
    <n v="0.25"/>
    <s v="soppressata_l"/>
    <n v="1"/>
    <s v="01-01-2015"/>
    <x v="0"/>
    <x v="14"/>
    <x v="2"/>
    <n v="20.75"/>
    <n v="20.75"/>
    <s v="L"/>
    <s v="Supreme"/>
    <s v="Soppressata Salami, Fontina Cheese, Mozzarella Cheese, Mushrooms, Garlic"/>
    <s v="The Soppressata Pizza"/>
  </r>
  <r>
    <n v="39"/>
    <n v="15"/>
    <n v="0.25"/>
    <s v="the_greek_s"/>
    <n v="1"/>
    <s v="01-01-2015"/>
    <x v="0"/>
    <x v="14"/>
    <x v="2"/>
    <n v="12"/>
    <n v="12"/>
    <s v="S"/>
    <s v="Classic"/>
    <s v="Kalamata Olives, Feta Cheese, Tomatoes, Garlic, Beef Chuck Roast, Red Onions"/>
    <s v="The Greek Pizza"/>
  </r>
  <r>
    <n v="40"/>
    <n v="16"/>
    <n v="0.33333333333333331"/>
    <s v="four_cheese_l"/>
    <n v="1"/>
    <s v="01-01-2015"/>
    <x v="0"/>
    <x v="15"/>
    <x v="2"/>
    <n v="17.95"/>
    <n v="17.95"/>
    <s v="L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s v="01-01-2015"/>
    <x v="0"/>
    <x v="15"/>
    <x v="2"/>
    <n v="12"/>
    <n v="12"/>
    <s v="S"/>
    <s v="Classic"/>
    <s v="Tomatoes, Anchovies, Green Olives, Red Onions, Garlic"/>
    <s v="The Napolitana Pizza"/>
  </r>
  <r>
    <n v="42"/>
    <n v="16"/>
    <n v="0.33333333333333331"/>
    <s v="thai_ckn_l"/>
    <n v="1"/>
    <s v="01-01-2015"/>
    <x v="0"/>
    <x v="15"/>
    <x v="2"/>
    <n v="20.75"/>
    <n v="20.75"/>
    <s v="L"/>
    <s v="Chicken"/>
    <s v="Chicken, Pineapple, Tomatoes, Red Peppers, Thai Sweet Chilli Sauce"/>
    <s v="The Thai Chicken Pizza"/>
  </r>
  <r>
    <n v="43"/>
    <n v="17"/>
    <n v="0.1"/>
    <s v="bbq_ckn_l"/>
    <n v="1"/>
    <s v="01-01-2015"/>
    <x v="0"/>
    <x v="16"/>
    <x v="2"/>
    <n v="20.75"/>
    <n v="20.75"/>
    <s v="L"/>
    <s v="Chicken"/>
    <s v="Barbecued Chicken, Red Peppers, Green Peppers, Tomatoes, Red Onions, Barbecue Sauce"/>
    <s v="The Barbecue Chicken Pizza"/>
  </r>
  <r>
    <n v="44"/>
    <n v="17"/>
    <n v="0.1"/>
    <s v="calabrese_m"/>
    <n v="1"/>
    <s v="01-01-2015"/>
    <x v="0"/>
    <x v="16"/>
    <x v="2"/>
    <n v="16.25"/>
    <n v="16.25"/>
    <s v="M"/>
    <s v="Supreme"/>
    <s v="?duja Salami, Pancetta, Tomatoes, Red Onions, Friggitello Peppers, Garlic"/>
    <s v="The Calabrese Pizza"/>
  </r>
  <r>
    <n v="45"/>
    <n v="17"/>
    <n v="0.1"/>
    <s v="five_cheese_l"/>
    <n v="1"/>
    <s v="01-01-2015"/>
    <x v="0"/>
    <x v="16"/>
    <x v="2"/>
    <n v="18.5"/>
    <n v="18.5"/>
    <s v="L"/>
    <s v="Veggie"/>
    <s v="Mozzarella Cheese, Provolone Cheese, Smoked Gouda Cheese, Romano Cheese, Blue Cheese, Garlic"/>
    <s v="The Five Cheese Pizza"/>
  </r>
  <r>
    <n v="46"/>
    <n v="17"/>
    <n v="0.1"/>
    <s v="four_cheese_m"/>
    <n v="1"/>
    <s v="01-01-2015"/>
    <x v="0"/>
    <x v="16"/>
    <x v="2"/>
    <n v="14.75"/>
    <n v="14.75"/>
    <s v="M"/>
    <s v="Veggie"/>
    <s v="Ricotta Cheese, Gorgonzola Piccante Cheese, Mozzarella Cheese, Parmigiano Reggiano Cheese, Garlic"/>
    <s v="The Four Cheese Pizza"/>
  </r>
  <r>
    <n v="47"/>
    <n v="17"/>
    <n v="0.1"/>
    <s v="ital_supr_m"/>
    <n v="1"/>
    <s v="01-01-2015"/>
    <x v="0"/>
    <x v="16"/>
    <x v="2"/>
    <n v="16.5"/>
    <n v="16.5"/>
    <s v="M"/>
    <s v="Supreme"/>
    <s v="Calabrese Salami, Capocollo, Tomatoes, Red Onions, Green Olives, Garlic"/>
    <s v="The Italian Supreme Pizza"/>
  </r>
  <r>
    <n v="48"/>
    <n v="17"/>
    <n v="0.1"/>
    <s v="ital_veggie_s"/>
    <n v="1"/>
    <s v="01-01-2015"/>
    <x v="0"/>
    <x v="16"/>
    <x v="2"/>
    <n v="12.75"/>
    <n v="12.75"/>
    <s v="S"/>
    <s v="Veggie"/>
    <s v="Eggplant, Artichokes, Tomatoes, Zucchini, Red Peppers, Garlic, Pesto Sauce"/>
    <s v="The Italian Vegetables Pizza"/>
  </r>
  <r>
    <n v="49"/>
    <n v="17"/>
    <n v="0.1"/>
    <s v="mediterraneo_m"/>
    <n v="2"/>
    <s v="01-01-2015"/>
    <x v="0"/>
    <x v="16"/>
    <x v="2"/>
    <n v="16"/>
    <n v="32"/>
    <s v="M"/>
    <s v="Veggie"/>
    <s v="Spinach, Artichokes, Kalamata Olives, Sun-dried Tomatoes, Feta Cheese, Plum Tomatoes, Red Onions"/>
    <s v="The Mediterranean Pizza"/>
  </r>
  <r>
    <n v="50"/>
    <n v="17"/>
    <n v="0.1"/>
    <s v="mexicana_l"/>
    <n v="1"/>
    <s v="01-01-2015"/>
    <x v="0"/>
    <x v="16"/>
    <x v="2"/>
    <n v="20.25"/>
    <n v="20.25"/>
    <s v="L"/>
    <s v="Veggie"/>
    <s v="Tomatoes, Red Peppers, Jalapeno Peppers, Red Onions, Cilantro, Corn, Chipotle Sauce, Garlic"/>
    <s v="The Mexicana Pizza"/>
  </r>
  <r>
    <n v="51"/>
    <n v="17"/>
    <n v="0.1"/>
    <s v="peppr_salami_s"/>
    <n v="1"/>
    <s v="01-01-2015"/>
    <x v="0"/>
    <x v="16"/>
    <x v="2"/>
    <n v="12.5"/>
    <n v="12.5"/>
    <s v="S"/>
    <s v="Supreme"/>
    <s v="Genoa Salami, Capocollo, Pepperoni, Tomatoes, Asiago Cheese, Garlic"/>
    <s v="The Pepper Salami Pizza"/>
  </r>
  <r>
    <n v="52"/>
    <n v="17"/>
    <n v="0.1"/>
    <s v="spinach_fet_l"/>
    <n v="1"/>
    <s v="01-01-2015"/>
    <x v="0"/>
    <x v="16"/>
    <x v="2"/>
    <n v="20.25"/>
    <n v="20.25"/>
    <s v="L"/>
    <s v="Veggie"/>
    <s v="Spinach, Mushrooms, Red Onions, Feta Cheese, Garlic"/>
    <s v="The Spinach and Feta Pizza"/>
  </r>
  <r>
    <n v="53"/>
    <n v="18"/>
    <n v="1"/>
    <s v="napolitana_l"/>
    <n v="1"/>
    <s v="01-01-2015"/>
    <x v="0"/>
    <x v="17"/>
    <x v="2"/>
    <n v="20.5"/>
    <n v="20.5"/>
    <s v="L"/>
    <s v="Classic"/>
    <s v="Tomatoes, Anchovies, Green Olives, Red Onions, Garlic"/>
    <s v="The Napolitana Pizza"/>
  </r>
  <r>
    <n v="54"/>
    <n v="19"/>
    <n v="0.5"/>
    <s v="ital_cpcllo_l"/>
    <n v="1"/>
    <s v="01-01-2015"/>
    <x v="0"/>
    <x v="18"/>
    <x v="2"/>
    <n v="20.5"/>
    <n v="20.5"/>
    <s v="L"/>
    <s v="Classic"/>
    <s v="Capocollo, Red Peppers, Tomatoes, Goat Cheese, Garlic, Oregano"/>
    <s v="The Italian Capocollo Pizza"/>
  </r>
  <r>
    <n v="55"/>
    <n v="19"/>
    <n v="0.5"/>
    <s v="sicilian_l"/>
    <n v="1"/>
    <s v="01-01-2015"/>
    <x v="0"/>
    <x v="18"/>
    <x v="2"/>
    <n v="20.25"/>
    <n v="20.25"/>
    <s v="L"/>
    <s v="Supreme"/>
    <s v="Coarse Sicilian Salami, Tomatoes, Green Olives, Luganega Sausage, Onions, Garlic"/>
    <s v="The Sicilian Pizza"/>
  </r>
  <r>
    <n v="56"/>
    <n v="20"/>
    <n v="0.5"/>
    <s v="big_meat_s"/>
    <n v="1"/>
    <s v="01-01-2015"/>
    <x v="0"/>
    <x v="19"/>
    <x v="3"/>
    <n v="12"/>
    <n v="12"/>
    <s v="S"/>
    <s v="Classic"/>
    <s v="Bacon, Pepperoni, Italian Sausage, Chorizo Sausage"/>
    <s v="The Big Meat Pizza"/>
  </r>
  <r>
    <n v="57"/>
    <n v="20"/>
    <n v="0.5"/>
    <s v="five_cheese_l"/>
    <n v="1"/>
    <s v="01-01-2015"/>
    <x v="0"/>
    <x v="19"/>
    <x v="3"/>
    <n v="18.5"/>
    <n v="18.5"/>
    <s v="L"/>
    <s v="Veggie"/>
    <s v="Mozzarella Cheese, Provolone Cheese, Smoked Gouda Cheese, Romano Cheese, Blue Cheese, Garlic"/>
    <s v="The Five Cheese Pizza"/>
  </r>
  <r>
    <n v="58"/>
    <n v="21"/>
    <n v="1"/>
    <s v="ital_cpcllo_l"/>
    <n v="1"/>
    <s v="01-01-2015"/>
    <x v="0"/>
    <x v="20"/>
    <x v="3"/>
    <n v="20.5"/>
    <n v="20.5"/>
    <s v="L"/>
    <s v="Classic"/>
    <s v="Capocollo, Red Peppers, Tomatoes, Goat Cheese, Garlic, Oregano"/>
    <s v="The Italian Capocollo Pizza"/>
  </r>
  <r>
    <n v="59"/>
    <n v="22"/>
    <n v="0.33333333333333331"/>
    <s v="five_cheese_l"/>
    <n v="1"/>
    <s v="01-01-2015"/>
    <x v="0"/>
    <x v="21"/>
    <x v="3"/>
    <n v="18.5"/>
    <n v="18.5"/>
    <s v="L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s v="01-01-2015"/>
    <x v="0"/>
    <x v="21"/>
    <x v="3"/>
    <n v="16"/>
    <n v="16"/>
    <s v="M"/>
    <s v="Classic"/>
    <s v="Capocollo, Red Peppers, Tomatoes, Goat Cheese, Garlic, Oregano"/>
    <s v="The Italian Capocollo Pizza"/>
  </r>
  <r>
    <n v="61"/>
    <n v="22"/>
    <n v="0.33333333333333331"/>
    <s v="southw_ckn_l"/>
    <n v="1"/>
    <s v="01-01-2015"/>
    <x v="0"/>
    <x v="21"/>
    <x v="3"/>
    <n v="20.75"/>
    <n v="20.75"/>
    <s v="L"/>
    <s v="Chicken"/>
    <s v="Chicken, Tomatoes, Red Peppers, Red Onions, Jalapeno Peppers, Corn, Cilantro, Chipotle Sauce"/>
    <s v="The Southwest Chicken Pizza"/>
  </r>
  <r>
    <n v="62"/>
    <n v="23"/>
    <n v="1"/>
    <s v="southw_ckn_s"/>
    <n v="1"/>
    <s v="01-01-2015"/>
    <x v="0"/>
    <x v="22"/>
    <x v="3"/>
    <n v="12.75"/>
    <n v="12.75"/>
    <s v="S"/>
    <s v="Chicken"/>
    <s v="Chicken, Tomatoes, Red Peppers, Red Onions, Jalapeno Peppers, Corn, Cilantro, Chipotle Sauce"/>
    <s v="The Southwest Chicken Pizza"/>
  </r>
  <r>
    <n v="63"/>
    <n v="24"/>
    <n v="0.25"/>
    <s v="bbq_ckn_m"/>
    <n v="1"/>
    <s v="01-01-2015"/>
    <x v="0"/>
    <x v="23"/>
    <x v="3"/>
    <n v="16.75"/>
    <n v="16.75"/>
    <s v="M"/>
    <s v="Chicken"/>
    <s v="Barbecued Chicken, Red Peppers, Green Peppers, Tomatoes, Red Onions, Barbecue Sauce"/>
    <s v="The Barbecue Chicken Pizza"/>
  </r>
  <r>
    <n v="64"/>
    <n v="24"/>
    <n v="0.25"/>
    <s v="ital_cpcllo_m"/>
    <n v="1"/>
    <s v="01-01-2015"/>
    <x v="0"/>
    <x v="23"/>
    <x v="3"/>
    <n v="16"/>
    <n v="16"/>
    <s v="M"/>
    <s v="Classic"/>
    <s v="Capocollo, Red Peppers, Tomatoes, Goat Cheese, Garlic, Oregano"/>
    <s v="The Italian Capocollo Pizza"/>
  </r>
  <r>
    <n v="65"/>
    <n v="24"/>
    <n v="0.25"/>
    <s v="pepperoni_m"/>
    <n v="1"/>
    <s v="01-01-2015"/>
    <x v="0"/>
    <x v="23"/>
    <x v="3"/>
    <n v="12.5"/>
    <n v="12.5"/>
    <s v="M"/>
    <s v="Classic"/>
    <s v="Mozzarella Cheese, Pepperoni"/>
    <s v="The Pepperoni Pizza"/>
  </r>
  <r>
    <n v="66"/>
    <n v="24"/>
    <n v="0.25"/>
    <s v="prsc_argla_s"/>
    <n v="1"/>
    <s v="01-01-2015"/>
    <x v="0"/>
    <x v="23"/>
    <x v="3"/>
    <n v="12.5"/>
    <n v="12.5"/>
    <s v="S"/>
    <s v="Supreme"/>
    <s v="Prosciutto di San Daniele, Arugula, Mozzarella Cheese"/>
    <s v="The Prosciutto and Arugula Pizza"/>
  </r>
  <r>
    <n v="67"/>
    <n v="25"/>
    <n v="0.5"/>
    <s v="sicilian_m"/>
    <n v="1"/>
    <s v="01-01-2015"/>
    <x v="0"/>
    <x v="24"/>
    <x v="3"/>
    <n v="16.25"/>
    <n v="16.25"/>
    <s v="M"/>
    <s v="Supreme"/>
    <s v="Coarse Sicilian Salami, Tomatoes, Green Olives, Luganega Sausage, Onions, Garlic"/>
    <s v="The Sicilian Pizza"/>
  </r>
  <r>
    <n v="68"/>
    <n v="25"/>
    <n v="0.5"/>
    <s v="thai_ckn_l"/>
    <n v="1"/>
    <s v="01-01-2015"/>
    <x v="0"/>
    <x v="24"/>
    <x v="3"/>
    <n v="20.75"/>
    <n v="20.75"/>
    <s v="L"/>
    <s v="Chicken"/>
    <s v="Chicken, Pineapple, Tomatoes, Red Peppers, Thai Sweet Chilli Sauce"/>
    <s v="The Thai Chicken Pizza"/>
  </r>
  <r>
    <n v="69"/>
    <n v="26"/>
    <n v="0.5"/>
    <s v="classic_dlx_s"/>
    <n v="1"/>
    <s v="01-01-2015"/>
    <x v="0"/>
    <x v="25"/>
    <x v="3"/>
    <n v="12"/>
    <n v="12"/>
    <s v="S"/>
    <s v="Classic"/>
    <s v="Pepperoni, Mushrooms, Red Onions, Red Peppers, Bacon"/>
    <s v="The Classic Deluxe Pizza"/>
  </r>
  <r>
    <n v="70"/>
    <n v="26"/>
    <n v="0.5"/>
    <s v="veggie_veg_l"/>
    <n v="1"/>
    <s v="01-01-2015"/>
    <x v="0"/>
    <x v="25"/>
    <x v="3"/>
    <n v="20.25"/>
    <n v="20.25"/>
    <s v="L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s v="01-01-2015"/>
    <x v="0"/>
    <x v="26"/>
    <x v="4"/>
    <n v="20.75"/>
    <n v="20.75"/>
    <s v="L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s v="01-01-2015"/>
    <x v="0"/>
    <x v="26"/>
    <x v="4"/>
    <n v="16"/>
    <n v="16"/>
    <s v="M"/>
    <s v="Classic"/>
    <s v="Pepperoni, Mushrooms, Red Onions, Red Peppers, Bacon"/>
    <s v="The Classic Deluxe Pizza"/>
  </r>
  <r>
    <n v="73"/>
    <n v="27"/>
    <n v="0.33333333333333331"/>
    <s v="spinach_fet_l"/>
    <n v="1"/>
    <s v="01-01-2015"/>
    <x v="0"/>
    <x v="26"/>
    <x v="4"/>
    <n v="20.25"/>
    <n v="20.25"/>
    <s v="L"/>
    <s v="Veggie"/>
    <s v="Spinach, Mushrooms, Red Onions, Feta Cheese, Garlic"/>
    <s v="The Spinach and Feta Pizza"/>
  </r>
  <r>
    <n v="74"/>
    <n v="28"/>
    <n v="1"/>
    <s v="ckn_alfredo_s"/>
    <n v="1"/>
    <s v="01-01-2015"/>
    <x v="0"/>
    <x v="27"/>
    <x v="4"/>
    <n v="12.75"/>
    <n v="12.75"/>
    <s v="S"/>
    <s v="Chicken"/>
    <s v="Chicken, Red Onions, Red Peppers, Mushrooms, Asiago Cheese, Alfredo Sauce"/>
    <s v="The Chicken Alfredo Pizza"/>
  </r>
  <r>
    <n v="75"/>
    <n v="29"/>
    <n v="1"/>
    <s v="green_garden_s"/>
    <n v="1"/>
    <s v="01-01-2015"/>
    <x v="0"/>
    <x v="28"/>
    <x v="4"/>
    <n v="12"/>
    <n v="12"/>
    <s v="S"/>
    <s v="Veggie"/>
    <s v="Spinach, Mushrooms, Tomatoes, Green Olives, Feta Cheese"/>
    <s v="The Green Garden Pizza"/>
  </r>
  <r>
    <n v="76"/>
    <n v="30"/>
    <n v="1"/>
    <s v="thai_ckn_l"/>
    <n v="1"/>
    <s v="01-01-2015"/>
    <x v="0"/>
    <x v="29"/>
    <x v="4"/>
    <n v="20.75"/>
    <n v="20.75"/>
    <s v="L"/>
    <s v="Chicken"/>
    <s v="Chicken, Pineapple, Tomatoes, Red Peppers, Thai Sweet Chilli Sauce"/>
    <s v="The Thai Chicken Pizza"/>
  </r>
  <r>
    <n v="77"/>
    <n v="31"/>
    <n v="0.5"/>
    <s v="mexicana_m"/>
    <n v="1"/>
    <s v="01-01-2015"/>
    <x v="0"/>
    <x v="30"/>
    <x v="4"/>
    <n v="16"/>
    <n v="16"/>
    <s v="M"/>
    <s v="Veggie"/>
    <s v="Tomatoes, Red Peppers, Jalapeno Peppers, Red Onions, Cilantro, Corn, Chipotle Sauce, Garlic"/>
    <s v="The Mexicana Pizza"/>
  </r>
  <r>
    <n v="78"/>
    <n v="31"/>
    <n v="0.5"/>
    <s v="pepperoni_s"/>
    <n v="1"/>
    <s v="01-01-2015"/>
    <x v="0"/>
    <x v="30"/>
    <x v="4"/>
    <n v="9.75"/>
    <n v="9.75"/>
    <s v="S"/>
    <s v="Classic"/>
    <s v="Mozzarella Cheese, Pepperoni"/>
    <s v="The Pepperoni Pizza"/>
  </r>
  <r>
    <n v="79"/>
    <n v="32"/>
    <n v="0.25"/>
    <s v="big_meat_s"/>
    <n v="1"/>
    <s v="01-01-2015"/>
    <x v="0"/>
    <x v="31"/>
    <x v="4"/>
    <n v="12"/>
    <n v="12"/>
    <s v="S"/>
    <s v="Classic"/>
    <s v="Bacon, Pepperoni, Italian Sausage, Chorizo Sausage"/>
    <s v="The Big Meat Pizza"/>
  </r>
  <r>
    <n v="80"/>
    <n v="32"/>
    <n v="0.25"/>
    <s v="green_garden_l"/>
    <n v="1"/>
    <s v="01-01-2015"/>
    <x v="0"/>
    <x v="31"/>
    <x v="4"/>
    <n v="20.25"/>
    <n v="20.25"/>
    <s v="L"/>
    <s v="Veggie"/>
    <s v="Spinach, Mushrooms, Tomatoes, Green Olives, Feta Cheese"/>
    <s v="The Green Garden Pizza"/>
  </r>
  <r>
    <n v="81"/>
    <n v="32"/>
    <n v="0.25"/>
    <s v="ital_cpcllo_l"/>
    <n v="1"/>
    <s v="01-01-2015"/>
    <x v="0"/>
    <x v="31"/>
    <x v="4"/>
    <n v="20.5"/>
    <n v="20.5"/>
    <s v="L"/>
    <s v="Classic"/>
    <s v="Capocollo, Red Peppers, Tomatoes, Goat Cheese, Garlic, Oregano"/>
    <s v="The Italian Capocollo Pizza"/>
  </r>
  <r>
    <n v="82"/>
    <n v="32"/>
    <n v="0.25"/>
    <s v="ital_supr_m"/>
    <n v="1"/>
    <s v="01-01-2015"/>
    <x v="0"/>
    <x v="31"/>
    <x v="4"/>
    <n v="16.5"/>
    <n v="16.5"/>
    <s v="M"/>
    <s v="Supreme"/>
    <s v="Calabrese Salami, Capocollo, Tomatoes, Red Onions, Green Olives, Garlic"/>
    <s v="The Italian Supreme Pizza"/>
  </r>
  <r>
    <n v="83"/>
    <n v="33"/>
    <n v="0.5"/>
    <s v="bbq_ckn_l"/>
    <n v="1"/>
    <s v="01-01-2015"/>
    <x v="0"/>
    <x v="32"/>
    <x v="4"/>
    <n v="20.75"/>
    <n v="20.75"/>
    <s v="L"/>
    <s v="Chicken"/>
    <s v="Barbecued Chicken, Red Peppers, Green Peppers, Tomatoes, Red Onions, Barbecue Sauce"/>
    <s v="The Barbecue Chicken Pizza"/>
  </r>
  <r>
    <n v="84"/>
    <n v="33"/>
    <n v="0.5"/>
    <s v="green_garden_s"/>
    <n v="1"/>
    <s v="01-01-2015"/>
    <x v="0"/>
    <x v="32"/>
    <x v="4"/>
    <n v="12"/>
    <n v="12"/>
    <s v="S"/>
    <s v="Veggie"/>
    <s v="Spinach, Mushrooms, Tomatoes, Green Olives, Feta Cheese"/>
    <s v="The Green Garden Pizza"/>
  </r>
  <r>
    <n v="85"/>
    <n v="34"/>
    <n v="1"/>
    <s v="the_greek_s"/>
    <n v="1"/>
    <s v="01-01-2015"/>
    <x v="0"/>
    <x v="33"/>
    <x v="5"/>
    <n v="12"/>
    <n v="12"/>
    <s v="S"/>
    <s v="Classic"/>
    <s v="Kalamata Olives, Feta Cheese, Tomatoes, Garlic, Beef Chuck Roast, Red Onions"/>
    <s v="The Greek Pizza"/>
  </r>
  <r>
    <n v="86"/>
    <n v="35"/>
    <n v="0.25"/>
    <s v="green_garden_m"/>
    <n v="1"/>
    <s v="01-01-2015"/>
    <x v="0"/>
    <x v="34"/>
    <x v="5"/>
    <n v="16"/>
    <n v="16"/>
    <s v="M"/>
    <s v="Veggie"/>
    <s v="Spinach, Mushrooms, Tomatoes, Green Olives, Feta Cheese"/>
    <s v="The Green Garden Pizza"/>
  </r>
  <r>
    <n v="87"/>
    <n v="35"/>
    <n v="0.25"/>
    <s v="pep_msh_pep_l"/>
    <n v="1"/>
    <s v="01-01-2015"/>
    <x v="0"/>
    <x v="34"/>
    <x v="5"/>
    <n v="17.5"/>
    <n v="17.5"/>
    <s v="L"/>
    <s v="Classic"/>
    <s v="Pepperoni, Mushrooms, Green Peppers"/>
    <s v="The Pepperoni, Mushroom, and Peppers Pizza"/>
  </r>
  <r>
    <n v="88"/>
    <n v="35"/>
    <n v="0.25"/>
    <s v="pepperoni_m"/>
    <n v="1"/>
    <s v="01-01-2015"/>
    <x v="0"/>
    <x v="34"/>
    <x v="5"/>
    <n v="12.5"/>
    <n v="12.5"/>
    <s v="M"/>
    <s v="Classic"/>
    <s v="Mozzarella Cheese, Pepperoni"/>
    <s v="The Pepperoni Pizza"/>
  </r>
  <r>
    <n v="89"/>
    <n v="35"/>
    <n v="0.25"/>
    <s v="thai_ckn_l"/>
    <n v="1"/>
    <s v="01-01-2015"/>
    <x v="0"/>
    <x v="34"/>
    <x v="5"/>
    <n v="20.75"/>
    <n v="20.75"/>
    <s v="L"/>
    <s v="Chicken"/>
    <s v="Chicken, Pineapple, Tomatoes, Red Peppers, Thai Sweet Chilli Sauce"/>
    <s v="The Thai Chicken Pizza"/>
  </r>
  <r>
    <n v="90"/>
    <n v="36"/>
    <n v="0.5"/>
    <s v="bbq_ckn_m"/>
    <n v="1"/>
    <s v="01-01-2015"/>
    <x v="0"/>
    <x v="35"/>
    <x v="5"/>
    <n v="16.75"/>
    <n v="16.75"/>
    <s v="M"/>
    <s v="Chicken"/>
    <s v="Barbecued Chicken, Red Peppers, Green Peppers, Tomatoes, Red Onions, Barbecue Sauce"/>
    <s v="The Barbecue Chicken Pizza"/>
  </r>
  <r>
    <n v="91"/>
    <n v="36"/>
    <n v="0.5"/>
    <s v="classic_dlx_m"/>
    <n v="1"/>
    <s v="01-01-2015"/>
    <x v="0"/>
    <x v="35"/>
    <x v="5"/>
    <n v="16"/>
    <n v="16"/>
    <s v="M"/>
    <s v="Classic"/>
    <s v="Pepperoni, Mushrooms, Red Onions, Red Peppers, Bacon"/>
    <s v="The Classic Deluxe Pizza"/>
  </r>
  <r>
    <n v="92"/>
    <n v="37"/>
    <n v="0.5"/>
    <s v="ital_supr_l"/>
    <n v="1"/>
    <s v="01-01-2015"/>
    <x v="0"/>
    <x v="36"/>
    <x v="5"/>
    <n v="20.75"/>
    <n v="20.75"/>
    <s v="L"/>
    <s v="Supreme"/>
    <s v="Calabrese Salami, Capocollo, Tomatoes, Red Onions, Green Olives, Garlic"/>
    <s v="The Italian Supreme Pizza"/>
  </r>
  <r>
    <n v="93"/>
    <n v="37"/>
    <n v="0.5"/>
    <s v="mexicana_l"/>
    <n v="1"/>
    <s v="01-01-2015"/>
    <x v="0"/>
    <x v="36"/>
    <x v="5"/>
    <n v="20.25"/>
    <n v="20.25"/>
    <s v="L"/>
    <s v="Veggie"/>
    <s v="Tomatoes, Red Peppers, Jalapeno Peppers, Red Onions, Cilantro, Corn, Chipotle Sauce, Garlic"/>
    <s v="The Mexicana Pizza"/>
  </r>
  <r>
    <n v="94"/>
    <n v="38"/>
    <n v="0.5"/>
    <s v="hawaiian_s"/>
    <n v="1"/>
    <s v="01-01-2015"/>
    <x v="0"/>
    <x v="37"/>
    <x v="6"/>
    <n v="10.5"/>
    <n v="10.5"/>
    <s v="S"/>
    <s v="Classic"/>
    <s v="Sliced Ham, Pineapple, Mozzarella Cheese"/>
    <s v="The Hawaiian Pizza"/>
  </r>
  <r>
    <n v="95"/>
    <n v="38"/>
    <n v="0.5"/>
    <s v="ital_cpcllo_l"/>
    <n v="1"/>
    <s v="01-01-2015"/>
    <x v="0"/>
    <x v="37"/>
    <x v="6"/>
    <n v="20.5"/>
    <n v="20.5"/>
    <s v="L"/>
    <s v="Classic"/>
    <s v="Capocollo, Red Peppers, Tomatoes, Goat Cheese, Garlic, Oregano"/>
    <s v="The Italian Capocollo Pizza"/>
  </r>
  <r>
    <n v="96"/>
    <n v="39"/>
    <n v="1"/>
    <s v="ital_supr_l"/>
    <n v="1"/>
    <s v="01-01-2015"/>
    <x v="0"/>
    <x v="38"/>
    <x v="6"/>
    <n v="20.75"/>
    <n v="20.75"/>
    <s v="L"/>
    <s v="Supreme"/>
    <s v="Calabrese Salami, Capocollo, Tomatoes, Red Onions, Green Olives, Garlic"/>
    <s v="The Italian Supreme Pizza"/>
  </r>
  <r>
    <n v="97"/>
    <n v="40"/>
    <n v="0.5"/>
    <s v="four_cheese_l"/>
    <n v="1"/>
    <s v="01-01-2015"/>
    <x v="0"/>
    <x v="39"/>
    <x v="6"/>
    <n v="17.95"/>
    <n v="17.95"/>
    <s v="L"/>
    <s v="Veggie"/>
    <s v="Ricotta Cheese, Gorgonzola Piccante Cheese, Mozzarella Cheese, Parmigiano Reggiano Cheese, Garlic"/>
    <s v="The Four Cheese Pizza"/>
  </r>
  <r>
    <n v="98"/>
    <n v="40"/>
    <n v="0.5"/>
    <s v="southw_ckn_s"/>
    <n v="1"/>
    <s v="01-01-2015"/>
    <x v="0"/>
    <x v="39"/>
    <x v="6"/>
    <n v="12.75"/>
    <n v="12.75"/>
    <s v="S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s v="01-01-2015"/>
    <x v="0"/>
    <x v="40"/>
    <x v="6"/>
    <n v="14.75"/>
    <n v="14.75"/>
    <s v="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s v="01-01-2015"/>
    <x v="0"/>
    <x v="40"/>
    <x v="6"/>
    <n v="12"/>
    <n v="12"/>
    <s v="S"/>
    <s v="Veggie"/>
    <s v="Spinach, Mushrooms, Tomatoes, Green Olives, Feta Cheese"/>
    <s v="The Green Garden Pizza"/>
  </r>
  <r>
    <n v="101"/>
    <n v="42"/>
    <n v="0.25"/>
    <s v="big_meat_s"/>
    <n v="1"/>
    <s v="01-01-2015"/>
    <x v="0"/>
    <x v="41"/>
    <x v="6"/>
    <n v="12"/>
    <n v="12"/>
    <s v="S"/>
    <s v="Classic"/>
    <s v="Bacon, Pepperoni, Italian Sausage, Chorizo Sausage"/>
    <s v="The Big Meat Pizza"/>
  </r>
  <r>
    <n v="102"/>
    <n v="42"/>
    <n v="0.25"/>
    <s v="five_cheese_l"/>
    <n v="1"/>
    <s v="01-01-2015"/>
    <x v="0"/>
    <x v="41"/>
    <x v="6"/>
    <n v="18.5"/>
    <n v="18.5"/>
    <s v="L"/>
    <s v="Veggie"/>
    <s v="Mozzarella Cheese, Provolone Cheese, Smoked Gouda Cheese, Romano Cheese, Blue Cheese, Garlic"/>
    <s v="The Five Cheese Pizza"/>
  </r>
  <r>
    <n v="103"/>
    <n v="42"/>
    <n v="0.25"/>
    <s v="mexicana_l"/>
    <n v="1"/>
    <s v="01-01-2015"/>
    <x v="0"/>
    <x v="41"/>
    <x v="6"/>
    <n v="20.25"/>
    <n v="20.25"/>
    <s v="L"/>
    <s v="Veggie"/>
    <s v="Tomatoes, Red Peppers, Jalapeno Peppers, Red Onions, Cilantro, Corn, Chipotle Sauce, Garlic"/>
    <s v="The Mexicana Pizza"/>
  </r>
  <r>
    <n v="104"/>
    <n v="42"/>
    <n v="0.25"/>
    <s v="peppr_salami_m"/>
    <n v="1"/>
    <s v="01-01-2015"/>
    <x v="0"/>
    <x v="41"/>
    <x v="6"/>
    <n v="16.5"/>
    <n v="16.5"/>
    <s v="M"/>
    <s v="Supreme"/>
    <s v="Genoa Salami, Capocollo, Pepperoni, Tomatoes, Asiago Cheese, Garlic"/>
    <s v="The Pepper Salami Pizza"/>
  </r>
  <r>
    <n v="105"/>
    <n v="43"/>
    <n v="0.33333333333333331"/>
    <s v="ckn_alfredo_m"/>
    <n v="1"/>
    <s v="01-01-2015"/>
    <x v="0"/>
    <x v="42"/>
    <x v="6"/>
    <n v="16.75"/>
    <n v="16.75"/>
    <s v="M"/>
    <s v="Chicken"/>
    <s v="Chicken, Red Onions, Red Peppers, Mushrooms, Asiago Cheese, Alfredo Sauce"/>
    <s v="The Chicken Alfredo Pizza"/>
  </r>
  <r>
    <n v="106"/>
    <n v="43"/>
    <n v="0.33333333333333331"/>
    <s v="ital_supr_m"/>
    <n v="1"/>
    <s v="01-01-2015"/>
    <x v="0"/>
    <x v="42"/>
    <x v="6"/>
    <n v="16.5"/>
    <n v="16.5"/>
    <s v="M"/>
    <s v="Supreme"/>
    <s v="Calabrese Salami, Capocollo, Tomatoes, Red Onions, Green Olives, Garlic"/>
    <s v="The Italian Supreme Pizza"/>
  </r>
  <r>
    <n v="107"/>
    <n v="43"/>
    <n v="0.33333333333333331"/>
    <s v="peppr_salami_l"/>
    <n v="1"/>
    <s v="01-01-2015"/>
    <x v="0"/>
    <x v="42"/>
    <x v="6"/>
    <n v="20.75"/>
    <n v="20.75"/>
    <s v="L"/>
    <s v="Supreme"/>
    <s v="Genoa Salami, Capocollo, Pepperoni, Tomatoes, Asiago Cheese, Garlic"/>
    <s v="The Pepper Salami Pizza"/>
  </r>
  <r>
    <n v="108"/>
    <n v="44"/>
    <n v="1"/>
    <s v="spin_pesto_s"/>
    <n v="1"/>
    <s v="01-01-2015"/>
    <x v="0"/>
    <x v="43"/>
    <x v="6"/>
    <n v="12.5"/>
    <n v="12.5"/>
    <s v="S"/>
    <s v="Veggie"/>
    <s v="Spinach, Artichokes, Tomatoes, Sun-dried Tomatoes, Garlic, Pesto Sauce"/>
    <s v="The Spinach Pesto Pizza"/>
  </r>
  <r>
    <n v="109"/>
    <n v="45"/>
    <n v="0.33333333333333331"/>
    <s v="four_cheese_l"/>
    <n v="1"/>
    <s v="01-01-2015"/>
    <x v="0"/>
    <x v="44"/>
    <x v="6"/>
    <n v="17.95"/>
    <n v="17.95"/>
    <s v="L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s v="01-01-2015"/>
    <x v="0"/>
    <x v="44"/>
    <x v="6"/>
    <n v="10.5"/>
    <n v="10.5"/>
    <s v="S"/>
    <s v="Classic"/>
    <s v="Sliced Ham, Pineapple, Mozzarella Cheese"/>
    <s v="The Hawaiian Pizza"/>
  </r>
  <r>
    <n v="111"/>
    <n v="45"/>
    <n v="0.33333333333333331"/>
    <s v="thai_ckn_m"/>
    <n v="1"/>
    <s v="01-01-2015"/>
    <x v="0"/>
    <x v="44"/>
    <x v="6"/>
    <n v="16.75"/>
    <n v="16.75"/>
    <s v="M"/>
    <s v="Chicken"/>
    <s v="Chicken, Pineapple, Tomatoes, Red Peppers, Thai Sweet Chilli Sauce"/>
    <s v="The Thai Chicken Pizza"/>
  </r>
  <r>
    <n v="112"/>
    <n v="46"/>
    <n v="0.33333333333333331"/>
    <s v="ckn_pesto_l"/>
    <n v="1"/>
    <s v="01-01-2015"/>
    <x v="0"/>
    <x v="45"/>
    <x v="7"/>
    <n v="20.75"/>
    <n v="20.75"/>
    <s v="L"/>
    <s v="Chicken"/>
    <s v="Chicken, Tomatoes, Red Peppers, Spinach, Garlic, Pesto Sauce"/>
    <s v="The Chicken Pesto Pizza"/>
  </r>
  <r>
    <n v="113"/>
    <n v="46"/>
    <n v="0.33333333333333331"/>
    <s v="classic_dlx_l"/>
    <n v="1"/>
    <s v="01-01-2015"/>
    <x v="0"/>
    <x v="45"/>
    <x v="7"/>
    <n v="20.5"/>
    <n v="20.5"/>
    <s v="L"/>
    <s v="Classic"/>
    <s v="Pepperoni, Mushrooms, Red Onions, Red Peppers, Bacon"/>
    <s v="The Classic Deluxe Pizza"/>
  </r>
  <r>
    <n v="114"/>
    <n v="46"/>
    <n v="0.33333333333333331"/>
    <s v="thai_ckn_m"/>
    <n v="1"/>
    <s v="01-01-2015"/>
    <x v="0"/>
    <x v="45"/>
    <x v="7"/>
    <n v="16.75"/>
    <n v="16.75"/>
    <s v="M"/>
    <s v="Chicken"/>
    <s v="Chicken, Pineapple, Tomatoes, Red Peppers, Thai Sweet Chilli Sauce"/>
    <s v="The Thai Chicken Pizza"/>
  </r>
  <r>
    <n v="115"/>
    <n v="47"/>
    <n v="0.5"/>
    <s v="southw_ckn_l"/>
    <n v="1"/>
    <s v="01-01-2015"/>
    <x v="0"/>
    <x v="46"/>
    <x v="7"/>
    <n v="20.75"/>
    <n v="20.75"/>
    <s v="L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s v="01-01-2015"/>
    <x v="0"/>
    <x v="46"/>
    <x v="7"/>
    <n v="12"/>
    <n v="12"/>
    <s v="S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s v="01-01-2015"/>
    <x v="0"/>
    <x v="47"/>
    <x v="7"/>
    <n v="16.75"/>
    <n v="16.75"/>
    <s v="M"/>
    <s v="Chicken"/>
    <s v="Chicken, Tomatoes, Red Peppers, Spinach, Garlic, Pesto Sauce"/>
    <s v="The Chicken Pesto Pizza"/>
  </r>
  <r>
    <n v="118"/>
    <n v="48"/>
    <n v="0.25"/>
    <s v="green_garden_s"/>
    <n v="1"/>
    <s v="01-01-2015"/>
    <x v="0"/>
    <x v="47"/>
    <x v="7"/>
    <n v="12"/>
    <n v="12"/>
    <s v="S"/>
    <s v="Veggie"/>
    <s v="Spinach, Mushrooms, Tomatoes, Green Olives, Feta Cheese"/>
    <s v="The Green Garden Pizza"/>
  </r>
  <r>
    <n v="119"/>
    <n v="48"/>
    <n v="0.25"/>
    <s v="prsc_argla_l"/>
    <n v="1"/>
    <s v="01-01-2015"/>
    <x v="0"/>
    <x v="47"/>
    <x v="7"/>
    <n v="20.75"/>
    <n v="20.75"/>
    <s v="L"/>
    <s v="Supreme"/>
    <s v="Prosciutto di San Daniele, Arugula, Mozzarella Cheese"/>
    <s v="The Prosciutto and Arugula Pizza"/>
  </r>
  <r>
    <n v="120"/>
    <n v="48"/>
    <n v="0.25"/>
    <s v="spicy_ital_l"/>
    <n v="1"/>
    <s v="01-01-2015"/>
    <x v="0"/>
    <x v="47"/>
    <x v="7"/>
    <n v="20.75"/>
    <n v="20.75"/>
    <s v="L"/>
    <s v="Supreme"/>
    <s v="Capocollo, Tomatoes, Goat Cheese, Artichokes, Peperoncini verdi, Garlic"/>
    <s v="The Spicy Italian Pizza"/>
  </r>
  <r>
    <n v="121"/>
    <n v="49"/>
    <n v="1"/>
    <s v="sicilian_l"/>
    <n v="1"/>
    <s v="01-01-2015"/>
    <x v="0"/>
    <x v="48"/>
    <x v="7"/>
    <n v="20.25"/>
    <n v="20.25"/>
    <s v="L"/>
    <s v="Supreme"/>
    <s v="Coarse Sicilian Salami, Tomatoes, Green Olives, Luganega Sausage, Onions, Garlic"/>
    <s v="The Sicilian Pizza"/>
  </r>
  <r>
    <n v="122"/>
    <n v="50"/>
    <n v="1"/>
    <s v="the_greek_xl"/>
    <n v="1"/>
    <s v="01-01-2015"/>
    <x v="0"/>
    <x v="49"/>
    <x v="7"/>
    <n v="25.5"/>
    <n v="25.5"/>
    <s v="XL"/>
    <s v="Classic"/>
    <s v="Kalamata Olives, Feta Cheese, Tomatoes, Garlic, Beef Chuck Roast, Red Onions"/>
    <s v="The Greek Pizza"/>
  </r>
  <r>
    <n v="123"/>
    <n v="51"/>
    <n v="0.5"/>
    <s v="bbq_ckn_l"/>
    <n v="1"/>
    <s v="01-01-2015"/>
    <x v="0"/>
    <x v="50"/>
    <x v="7"/>
    <n v="20.75"/>
    <n v="20.75"/>
    <s v="L"/>
    <s v="Chicken"/>
    <s v="Barbecued Chicken, Red Peppers, Green Peppers, Tomatoes, Red Onions, Barbecue Sauce"/>
    <s v="The Barbecue Chicken Pizza"/>
  </r>
  <r>
    <n v="124"/>
    <n v="51"/>
    <n v="0.5"/>
    <s v="pep_msh_pep_l"/>
    <n v="1"/>
    <s v="01-01-2015"/>
    <x v="0"/>
    <x v="50"/>
    <x v="7"/>
    <n v="17.5"/>
    <n v="17.5"/>
    <s v="L"/>
    <s v="Classic"/>
    <s v="Pepperoni, Mushrooms, Green Peppers"/>
    <s v="The Pepperoni, Mushroom, and Peppers Pizza"/>
  </r>
  <r>
    <n v="125"/>
    <n v="52"/>
    <n v="0.33333333333333331"/>
    <s v="hawaiian_l"/>
    <n v="1"/>
    <s v="01-01-2015"/>
    <x v="0"/>
    <x v="51"/>
    <x v="7"/>
    <n v="16.5"/>
    <n v="16.5"/>
    <s v="L"/>
    <s v="Classic"/>
    <s v="Sliced Ham, Pineapple, Mozzarella Cheese"/>
    <s v="The Hawaiian Pizza"/>
  </r>
  <r>
    <n v="126"/>
    <n v="52"/>
    <n v="0.33333333333333331"/>
    <s v="mexicana_l"/>
    <n v="1"/>
    <s v="01-01-2015"/>
    <x v="0"/>
    <x v="51"/>
    <x v="7"/>
    <n v="20.25"/>
    <n v="20.25"/>
    <s v="L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s v="01-01-2015"/>
    <x v="0"/>
    <x v="51"/>
    <x v="7"/>
    <n v="20.75"/>
    <n v="20.75"/>
    <s v="L"/>
    <s v="Supreme"/>
    <s v="Capocollo, Tomatoes, Goat Cheese, Artichokes, Peperoncini verdi, Garlic"/>
    <s v="The Spicy Italian Pizza"/>
  </r>
  <r>
    <n v="128"/>
    <n v="53"/>
    <n v="0.5"/>
    <s v="pep_msh_pep_s"/>
    <n v="1"/>
    <s v="01-01-2015"/>
    <x v="0"/>
    <x v="52"/>
    <x v="7"/>
    <n v="11"/>
    <n v="11"/>
    <s v="S"/>
    <s v="Classic"/>
    <s v="Pepperoni, Mushrooms, Green Peppers"/>
    <s v="The Pepperoni, Mushroom, and Peppers Pizza"/>
  </r>
  <r>
    <n v="129"/>
    <n v="53"/>
    <n v="0.5"/>
    <s v="spinach_supr_m"/>
    <n v="1"/>
    <s v="01-01-2015"/>
    <x v="0"/>
    <x v="52"/>
    <x v="7"/>
    <n v="16.5"/>
    <n v="16.5"/>
    <s v="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s v="01-01-2015"/>
    <x v="0"/>
    <x v="53"/>
    <x v="8"/>
    <n v="16.5"/>
    <n v="16.5"/>
    <s v="M"/>
    <s v="Supreme"/>
    <s v="Prosciutto di San Daniele, Arugula, Mozzarella Cheese"/>
    <s v="The Prosciutto and Arugula Pizza"/>
  </r>
  <r>
    <n v="131"/>
    <n v="54"/>
    <n v="0.5"/>
    <s v="thai_ckn_l"/>
    <n v="1"/>
    <s v="01-01-2015"/>
    <x v="0"/>
    <x v="53"/>
    <x v="8"/>
    <n v="20.75"/>
    <n v="20.75"/>
    <s v="L"/>
    <s v="Chicken"/>
    <s v="Chicken, Pineapple, Tomatoes, Red Peppers, Thai Sweet Chilli Sauce"/>
    <s v="The Thai Chicken Pizza"/>
  </r>
  <r>
    <n v="132"/>
    <n v="55"/>
    <n v="0.5"/>
    <s v="peppr_salami_s"/>
    <n v="1"/>
    <s v="01-01-2015"/>
    <x v="0"/>
    <x v="54"/>
    <x v="8"/>
    <n v="12.5"/>
    <n v="12.5"/>
    <s v="S"/>
    <s v="Supreme"/>
    <s v="Genoa Salami, Capocollo, Pepperoni, Tomatoes, Asiago Cheese, Garlic"/>
    <s v="The Pepper Salami Pizza"/>
  </r>
  <r>
    <n v="133"/>
    <n v="55"/>
    <n v="0.5"/>
    <s v="spicy_ital_l"/>
    <n v="1"/>
    <s v="01-01-2015"/>
    <x v="0"/>
    <x v="54"/>
    <x v="8"/>
    <n v="20.75"/>
    <n v="20.75"/>
    <s v="L"/>
    <s v="Supreme"/>
    <s v="Capocollo, Tomatoes, Goat Cheese, Artichokes, Peperoncini verdi, Garlic"/>
    <s v="The Spicy Italian Pizza"/>
  </r>
  <r>
    <n v="134"/>
    <n v="56"/>
    <n v="0.33333333333333331"/>
    <s v="classic_dlx_m"/>
    <n v="1"/>
    <s v="01-01-2015"/>
    <x v="0"/>
    <x v="55"/>
    <x v="8"/>
    <n v="16"/>
    <n v="16"/>
    <s v="M"/>
    <s v="Classic"/>
    <s v="Pepperoni, Mushrooms, Red Onions, Red Peppers, Bacon"/>
    <s v="The Classic Deluxe Pizza"/>
  </r>
  <r>
    <n v="135"/>
    <n v="56"/>
    <n v="0.33333333333333331"/>
    <s v="mediterraneo_l"/>
    <n v="1"/>
    <s v="01-01-2015"/>
    <x v="0"/>
    <x v="55"/>
    <x v="8"/>
    <n v="20.25"/>
    <n v="20.25"/>
    <s v="L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s v="01-01-2015"/>
    <x v="0"/>
    <x v="55"/>
    <x v="8"/>
    <n v="16.75"/>
    <n v="16.75"/>
    <s v="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s v="01-01-2015"/>
    <x v="0"/>
    <x v="56"/>
    <x v="8"/>
    <n v="16"/>
    <n v="16"/>
    <s v="M"/>
    <s v="Classic"/>
    <s v="Pepperoni, Mushrooms, Red Onions, Red Peppers, Bacon"/>
    <s v="The Classic Deluxe Pizza"/>
  </r>
  <r>
    <n v="138"/>
    <n v="58"/>
    <n v="0.5"/>
    <s v="five_cheese_l"/>
    <n v="1"/>
    <s v="01-01-2015"/>
    <x v="0"/>
    <x v="57"/>
    <x v="8"/>
    <n v="18.5"/>
    <n v="18.5"/>
    <s v="L"/>
    <s v="Veggie"/>
    <s v="Mozzarella Cheese, Provolone Cheese, Smoked Gouda Cheese, Romano Cheese, Blue Cheese, Garlic"/>
    <s v="The Five Cheese Pizza"/>
  </r>
  <r>
    <n v="139"/>
    <n v="58"/>
    <n v="0.5"/>
    <s v="pepperoni_m"/>
    <n v="1"/>
    <s v="01-01-2015"/>
    <x v="0"/>
    <x v="57"/>
    <x v="8"/>
    <n v="12.5"/>
    <n v="12.5"/>
    <s v="M"/>
    <s v="Classic"/>
    <s v="Mozzarella Cheese, Pepperoni"/>
    <s v="The Pepperoni Pizza"/>
  </r>
  <r>
    <n v="140"/>
    <n v="59"/>
    <n v="0.33333333333333331"/>
    <s v="ital_veggie_s"/>
    <n v="1"/>
    <s v="01-01-2015"/>
    <x v="0"/>
    <x v="58"/>
    <x v="8"/>
    <n v="12.75"/>
    <n v="12.75"/>
    <s v="S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s v="01-01-2015"/>
    <x v="0"/>
    <x v="58"/>
    <x v="8"/>
    <n v="11"/>
    <n v="11"/>
    <s v="S"/>
    <s v="Classic"/>
    <s v="Pepperoni, Mushrooms, Green Peppers"/>
    <s v="The Pepperoni, Mushroom, and Peppers Pizza"/>
  </r>
  <r>
    <n v="142"/>
    <n v="59"/>
    <n v="0.33333333333333331"/>
    <s v="pepperoni_l"/>
    <n v="1"/>
    <s v="01-01-2015"/>
    <x v="0"/>
    <x v="58"/>
    <x v="8"/>
    <n v="15.25"/>
    <n v="15.25"/>
    <s v="L"/>
    <s v="Classic"/>
    <s v="Mozzarella Cheese, Pepperoni"/>
    <s v="The Pepperoni Pizza"/>
  </r>
  <r>
    <n v="143"/>
    <n v="60"/>
    <n v="0.5"/>
    <s v="ckn_pesto_l"/>
    <n v="1"/>
    <s v="01-01-2015"/>
    <x v="0"/>
    <x v="59"/>
    <x v="9"/>
    <n v="20.75"/>
    <n v="20.75"/>
    <s v="L"/>
    <s v="Chicken"/>
    <s v="Chicken, Tomatoes, Red Peppers, Spinach, Garlic, Pesto Sauce"/>
    <s v="The Chicken Pesto Pizza"/>
  </r>
  <r>
    <n v="144"/>
    <n v="60"/>
    <n v="0.5"/>
    <s v="four_cheese_m"/>
    <n v="1"/>
    <s v="01-01-2015"/>
    <x v="0"/>
    <x v="59"/>
    <x v="9"/>
    <n v="14.75"/>
    <n v="14.75"/>
    <s v="M"/>
    <s v="Veggie"/>
    <s v="Ricotta Cheese, Gorgonzola Piccante Cheese, Mozzarella Cheese, Parmigiano Reggiano Cheese, Garlic"/>
    <s v="The Four Cheese Pizza"/>
  </r>
  <r>
    <n v="145"/>
    <n v="61"/>
    <n v="0.5"/>
    <s v="bbq_ckn_m"/>
    <n v="1"/>
    <s v="01-01-2015"/>
    <x v="0"/>
    <x v="60"/>
    <x v="9"/>
    <n v="16.75"/>
    <n v="16.75"/>
    <s v="M"/>
    <s v="Chicken"/>
    <s v="Barbecued Chicken, Red Peppers, Green Peppers, Tomatoes, Red Onions, Barbecue Sauce"/>
    <s v="The Barbecue Chicken Pizza"/>
  </r>
  <r>
    <n v="146"/>
    <n v="61"/>
    <n v="0.5"/>
    <s v="ital_supr_l"/>
    <n v="1"/>
    <s v="01-01-2015"/>
    <x v="0"/>
    <x v="60"/>
    <x v="9"/>
    <n v="20.75"/>
    <n v="20.75"/>
    <s v="L"/>
    <s v="Supreme"/>
    <s v="Calabrese Salami, Capocollo, Tomatoes, Red Onions, Green Olives, Garlic"/>
    <s v="The Italian Supreme Pizza"/>
  </r>
  <r>
    <n v="147"/>
    <n v="62"/>
    <n v="0.5"/>
    <s v="bbq_ckn_m"/>
    <n v="1"/>
    <s v="01-01-2015"/>
    <x v="0"/>
    <x v="61"/>
    <x v="9"/>
    <n v="16.75"/>
    <n v="16.75"/>
    <s v="M"/>
    <s v="Chicken"/>
    <s v="Barbecued Chicken, Red Peppers, Green Peppers, Tomatoes, Red Onions, Barbecue Sauce"/>
    <s v="The Barbecue Chicken Pizza"/>
  </r>
  <r>
    <n v="148"/>
    <n v="62"/>
    <n v="0.5"/>
    <s v="spinach_supr_m"/>
    <n v="1"/>
    <s v="01-01-2015"/>
    <x v="0"/>
    <x v="61"/>
    <x v="9"/>
    <n v="16.5"/>
    <n v="16.5"/>
    <s v="M"/>
    <s v="Supreme"/>
    <s v="Spinach, Red Onions, Pepperoni, Tomatoes, Artichokes, Kalamata Olives, Garlic, Asiago Cheese"/>
    <s v="The Spinach Supreme Pizza"/>
  </r>
  <r>
    <n v="149"/>
    <n v="63"/>
    <n v="1"/>
    <s v="pep_msh_pep_m"/>
    <n v="1"/>
    <s v="01-01-2015"/>
    <x v="0"/>
    <x v="62"/>
    <x v="9"/>
    <n v="14.5"/>
    <n v="14.5"/>
    <s v="M"/>
    <s v="Classic"/>
    <s v="Pepperoni, Mushrooms, Green Peppers"/>
    <s v="The Pepperoni, Mushroom, and Peppers Pizza"/>
  </r>
  <r>
    <n v="150"/>
    <n v="64"/>
    <n v="1"/>
    <s v="big_meat_s"/>
    <n v="1"/>
    <s v="01-01-2015"/>
    <x v="0"/>
    <x v="63"/>
    <x v="9"/>
    <n v="12"/>
    <n v="12"/>
    <s v="S"/>
    <s v="Classic"/>
    <s v="Bacon, Pepperoni, Italian Sausage, Chorizo Sausage"/>
    <s v="The Big Meat Pizza"/>
  </r>
  <r>
    <n v="151"/>
    <n v="65"/>
    <n v="0.25"/>
    <s v="pep_msh_pep_s"/>
    <n v="1"/>
    <s v="01-01-2015"/>
    <x v="0"/>
    <x v="64"/>
    <x v="10"/>
    <n v="11"/>
    <n v="11"/>
    <s v="S"/>
    <s v="Classic"/>
    <s v="Pepperoni, Mushrooms, Green Peppers"/>
    <s v="The Pepperoni, Mushroom, and Peppers Pizza"/>
  </r>
  <r>
    <n v="152"/>
    <n v="65"/>
    <n v="0.25"/>
    <s v="sicilian_s"/>
    <n v="1"/>
    <s v="01-01-2015"/>
    <x v="0"/>
    <x v="64"/>
    <x v="10"/>
    <n v="12.25"/>
    <n v="12.25"/>
    <s v="S"/>
    <s v="Supreme"/>
    <s v="Coarse Sicilian Salami, Tomatoes, Green Olives, Luganega Sausage, Onions, Garlic"/>
    <s v="The Sicilian Pizza"/>
  </r>
  <r>
    <n v="153"/>
    <n v="65"/>
    <n v="0.25"/>
    <s v="spicy_ital_s"/>
    <n v="1"/>
    <s v="01-01-2015"/>
    <x v="0"/>
    <x v="64"/>
    <x v="10"/>
    <n v="12.5"/>
    <n v="12.5"/>
    <s v="S"/>
    <s v="Supreme"/>
    <s v="Capocollo, Tomatoes, Goat Cheese, Artichokes, Peperoncini verdi, Garlic"/>
    <s v="The Spicy Italian Pizza"/>
  </r>
  <r>
    <n v="154"/>
    <n v="65"/>
    <n v="0.25"/>
    <s v="spinach_supr_m"/>
    <n v="1"/>
    <s v="01-01-2015"/>
    <x v="0"/>
    <x v="64"/>
    <x v="10"/>
    <n v="16.5"/>
    <n v="16.5"/>
    <s v="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s v="01-01-2015"/>
    <x v="0"/>
    <x v="65"/>
    <x v="10"/>
    <n v="16"/>
    <n v="16"/>
    <s v="M"/>
    <s v="Classic"/>
    <s v="Pepperoni, Mushrooms, Red Onions, Red Peppers, Bacon"/>
    <s v="The Classic Deluxe Pizza"/>
  </r>
  <r>
    <n v="156"/>
    <n v="66"/>
    <n v="0.5"/>
    <s v="ital_cpcllo_m"/>
    <n v="1"/>
    <s v="01-01-2015"/>
    <x v="0"/>
    <x v="65"/>
    <x v="10"/>
    <n v="16"/>
    <n v="16"/>
    <s v="M"/>
    <s v="Classic"/>
    <s v="Capocollo, Red Peppers, Tomatoes, Goat Cheese, Garlic, Oregano"/>
    <s v="The Italian Capocollo Pizza"/>
  </r>
  <r>
    <n v="157"/>
    <n v="67"/>
    <n v="1"/>
    <s v="southw_ckn_l"/>
    <n v="1"/>
    <s v="01-01-2015"/>
    <x v="0"/>
    <x v="66"/>
    <x v="11"/>
    <n v="20.75"/>
    <n v="20.75"/>
    <s v="L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s v="01-01-2015"/>
    <x v="0"/>
    <x v="67"/>
    <x v="11"/>
    <n v="16"/>
    <n v="16"/>
    <s v="M"/>
    <s v="Classic"/>
    <s v="Pepperoni, Mushrooms, Red Onions, Red Peppers, Bacon"/>
    <s v="The Classic Deluxe Pizza"/>
  </r>
  <r>
    <n v="159"/>
    <n v="68"/>
    <n v="0.33333333333333331"/>
    <s v="ital_supr_l"/>
    <n v="1"/>
    <s v="01-01-2015"/>
    <x v="0"/>
    <x v="67"/>
    <x v="11"/>
    <n v="20.75"/>
    <n v="20.75"/>
    <s v="L"/>
    <s v="Supreme"/>
    <s v="Calabrese Salami, Capocollo, Tomatoes, Red Onions, Green Olives, Garlic"/>
    <s v="The Italian Supreme Pizza"/>
  </r>
  <r>
    <n v="160"/>
    <n v="68"/>
    <n v="0.33333333333333331"/>
    <s v="ital_supr_m"/>
    <n v="1"/>
    <s v="01-01-2015"/>
    <x v="0"/>
    <x v="67"/>
    <x v="11"/>
    <n v="16.5"/>
    <n v="16.5"/>
    <s v="M"/>
    <s v="Supreme"/>
    <s v="Calabrese Salami, Capocollo, Tomatoes, Red Onions, Green Olives, Garlic"/>
    <s v="The Italian Supreme Pizza"/>
  </r>
  <r>
    <n v="161"/>
    <n v="69"/>
    <n v="1"/>
    <s v="bbq_ckn_l"/>
    <n v="1"/>
    <s v="01-01-2015"/>
    <x v="0"/>
    <x v="68"/>
    <x v="11"/>
    <n v="20.75"/>
    <n v="20.75"/>
    <s v="L"/>
    <s v="Chicken"/>
    <s v="Barbecued Chicken, Red Peppers, Green Peppers, Tomatoes, Red Onions, Barbecue Sauce"/>
    <s v="The Barbecue Chicken Pizza"/>
  </r>
  <r>
    <n v="162"/>
    <n v="70"/>
    <n v="0.5"/>
    <s v="ital_veggie_s"/>
    <n v="1"/>
    <s v="02-01-2015"/>
    <x v="1"/>
    <x v="69"/>
    <x v="0"/>
    <n v="12.75"/>
    <n v="12.75"/>
    <s v="S"/>
    <s v="Veggie"/>
    <s v="Eggplant, Artichokes, Tomatoes, Zucchini, Red Peppers, Garlic, Pesto Sauce"/>
    <s v="The Italian Vegetables Pizza"/>
  </r>
  <r>
    <n v="163"/>
    <n v="70"/>
    <n v="0.5"/>
    <s v="soppressata_l"/>
    <n v="1"/>
    <s v="02-01-2015"/>
    <x v="1"/>
    <x v="69"/>
    <x v="0"/>
    <n v="20.75"/>
    <n v="20.75"/>
    <s v="L"/>
    <s v="Supreme"/>
    <s v="Soppressata Salami, Fontina Cheese, Mozzarella Cheese, Mushrooms, Garlic"/>
    <s v="The Soppressata Pizza"/>
  </r>
  <r>
    <n v="164"/>
    <n v="71"/>
    <n v="1"/>
    <s v="thai_ckn_l"/>
    <n v="1"/>
    <s v="02-01-2015"/>
    <x v="1"/>
    <x v="70"/>
    <x v="0"/>
    <n v="20.75"/>
    <n v="20.75"/>
    <s v="L"/>
    <s v="Chicken"/>
    <s v="Chicken, Pineapple, Tomatoes, Red Peppers, Thai Sweet Chilli Sauce"/>
    <s v="The Thai Chicken Pizza"/>
  </r>
  <r>
    <n v="165"/>
    <n v="72"/>
    <n v="1"/>
    <s v="spinach_fet_l"/>
    <n v="1"/>
    <s v="02-01-2015"/>
    <x v="1"/>
    <x v="71"/>
    <x v="0"/>
    <n v="20.25"/>
    <n v="20.25"/>
    <s v="L"/>
    <s v="Veggie"/>
    <s v="Spinach, Mushrooms, Red Onions, Feta Cheese, Garlic"/>
    <s v="The Spinach and Feta Pizza"/>
  </r>
  <r>
    <n v="166"/>
    <n v="73"/>
    <n v="1"/>
    <s v="thai_ckn_s"/>
    <n v="1"/>
    <s v="02-01-2015"/>
    <x v="1"/>
    <x v="72"/>
    <x v="0"/>
    <n v="12.75"/>
    <n v="12.75"/>
    <s v="S"/>
    <s v="Chicken"/>
    <s v="Chicken, Pineapple, Tomatoes, Red Peppers, Thai Sweet Chilli Sauce"/>
    <s v="The Thai Chicken Pizza"/>
  </r>
  <r>
    <n v="167"/>
    <n v="74"/>
    <n v="0.25"/>
    <s v="five_cheese_l"/>
    <n v="1"/>
    <s v="02-01-2015"/>
    <x v="1"/>
    <x v="73"/>
    <x v="1"/>
    <n v="18.5"/>
    <n v="18.5"/>
    <s v="L"/>
    <s v="Veggie"/>
    <s v="Mozzarella Cheese, Provolone Cheese, Smoked Gouda Cheese, Romano Cheese, Blue Cheese, Garlic"/>
    <s v="The Five Cheese Pizza"/>
  </r>
  <r>
    <n v="168"/>
    <n v="74"/>
    <n v="0.25"/>
    <s v="mexicana_l"/>
    <n v="1"/>
    <s v="02-01-2015"/>
    <x v="1"/>
    <x v="73"/>
    <x v="1"/>
    <n v="20.25"/>
    <n v="20.25"/>
    <s v="L"/>
    <s v="Veggie"/>
    <s v="Tomatoes, Red Peppers, Jalapeno Peppers, Red Onions, Cilantro, Corn, Chipotle Sauce, Garlic"/>
    <s v="The Mexicana Pizza"/>
  </r>
  <r>
    <n v="169"/>
    <n v="74"/>
    <n v="0.25"/>
    <s v="spin_pesto_s"/>
    <n v="1"/>
    <s v="02-01-2015"/>
    <x v="1"/>
    <x v="73"/>
    <x v="1"/>
    <n v="12.5"/>
    <n v="12.5"/>
    <s v="S"/>
    <s v="Veggie"/>
    <s v="Spinach, Artichokes, Tomatoes, Sun-dried Tomatoes, Garlic, Pesto Sauce"/>
    <s v="The Spinach Pesto Pizza"/>
  </r>
  <r>
    <n v="170"/>
    <n v="74"/>
    <n v="0.25"/>
    <s v="spinach_supr_l"/>
    <n v="1"/>
    <s v="02-01-2015"/>
    <x v="1"/>
    <x v="73"/>
    <x v="1"/>
    <n v="20.75"/>
    <n v="20.75"/>
    <s v="L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s v="02-01-2015"/>
    <x v="1"/>
    <x v="74"/>
    <x v="1"/>
    <n v="12.5"/>
    <n v="12.5"/>
    <s v="S"/>
    <s v="Supreme"/>
    <s v="Calabrese Salami, Capocollo, Tomatoes, Red Onions, Green Olives, Garlic"/>
    <s v="The Italian Supreme Pizza"/>
  </r>
  <r>
    <n v="172"/>
    <n v="75"/>
    <n v="0.33333333333333331"/>
    <s v="mediterraneo_l"/>
    <n v="1"/>
    <s v="02-01-2015"/>
    <x v="1"/>
    <x v="74"/>
    <x v="1"/>
    <n v="20.25"/>
    <n v="20.25"/>
    <s v="L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s v="02-01-2015"/>
    <x v="1"/>
    <x v="74"/>
    <x v="1"/>
    <n v="20.5"/>
    <n v="20.5"/>
    <s v="L"/>
    <s v="Classic"/>
    <s v="Tomatoes, Anchovies, Green Olives, Red Onions, Garlic"/>
    <s v="The Napolitana Pizza"/>
  </r>
  <r>
    <n v="174"/>
    <n v="76"/>
    <n v="0.25"/>
    <s v="big_meat_s"/>
    <n v="1"/>
    <s v="02-01-2015"/>
    <x v="1"/>
    <x v="75"/>
    <x v="1"/>
    <n v="12"/>
    <n v="12"/>
    <s v="S"/>
    <s v="Classic"/>
    <s v="Bacon, Pepperoni, Italian Sausage, Chorizo Sausage"/>
    <s v="The Big Meat Pizza"/>
  </r>
  <r>
    <n v="175"/>
    <n v="76"/>
    <n v="0.25"/>
    <s v="hawaiian_l"/>
    <n v="1"/>
    <s v="02-01-2015"/>
    <x v="1"/>
    <x v="75"/>
    <x v="1"/>
    <n v="16.5"/>
    <n v="16.5"/>
    <s v="L"/>
    <s v="Classic"/>
    <s v="Sliced Ham, Pineapple, Mozzarella Cheese"/>
    <s v="The Hawaiian Pizza"/>
  </r>
  <r>
    <n v="176"/>
    <n v="76"/>
    <n v="0.25"/>
    <s v="ital_veggie_l"/>
    <n v="1"/>
    <s v="02-01-2015"/>
    <x v="1"/>
    <x v="75"/>
    <x v="1"/>
    <n v="21"/>
    <n v="21"/>
    <s v="L"/>
    <s v="Veggie"/>
    <s v="Eggplant, Artichokes, Tomatoes, Zucchini, Red Peppers, Garlic, Pesto Sauce"/>
    <s v="The Italian Vegetables Pizza"/>
  </r>
  <r>
    <n v="177"/>
    <n v="76"/>
    <n v="0.25"/>
    <s v="spicy_ital_l"/>
    <n v="1"/>
    <s v="02-01-2015"/>
    <x v="1"/>
    <x v="75"/>
    <x v="1"/>
    <n v="20.75"/>
    <n v="20.75"/>
    <s v="L"/>
    <s v="Supreme"/>
    <s v="Capocollo, Tomatoes, Goat Cheese, Artichokes, Peperoncini verdi, Garlic"/>
    <s v="The Spicy Italian Pizza"/>
  </r>
  <r>
    <n v="178"/>
    <n v="77"/>
    <n v="0.5"/>
    <s v="bbq_ckn_m"/>
    <n v="1"/>
    <s v="02-01-2015"/>
    <x v="1"/>
    <x v="76"/>
    <x v="1"/>
    <n v="16.75"/>
    <n v="16.75"/>
    <s v="M"/>
    <s v="Chicken"/>
    <s v="Barbecued Chicken, Red Peppers, Green Peppers, Tomatoes, Red Onions, Barbecue Sauce"/>
    <s v="The Barbecue Chicken Pizza"/>
  </r>
  <r>
    <n v="179"/>
    <n v="77"/>
    <n v="0.5"/>
    <s v="hawaiian_m"/>
    <n v="1"/>
    <s v="02-01-2015"/>
    <x v="1"/>
    <x v="76"/>
    <x v="1"/>
    <n v="13.25"/>
    <n v="13.25"/>
    <s v="M"/>
    <s v="Classic"/>
    <s v="Sliced Ham, Pineapple, Mozzarella Cheese"/>
    <s v="The Hawaiian Pizza"/>
  </r>
  <r>
    <n v="180"/>
    <n v="78"/>
    <n v="0.16666666666666666"/>
    <s v="big_meat_s"/>
    <n v="1"/>
    <s v="02-01-2015"/>
    <x v="1"/>
    <x v="77"/>
    <x v="1"/>
    <n v="12"/>
    <n v="12"/>
    <s v="S"/>
    <s v="Classic"/>
    <s v="Bacon, Pepperoni, Italian Sausage, Chorizo Sausage"/>
    <s v="The Big Meat Pizza"/>
  </r>
  <r>
    <n v="181"/>
    <n v="78"/>
    <n v="0.16666666666666666"/>
    <s v="classic_dlx_s"/>
    <n v="1"/>
    <s v="02-01-2015"/>
    <x v="1"/>
    <x v="77"/>
    <x v="1"/>
    <n v="12"/>
    <n v="12"/>
    <s v="S"/>
    <s v="Classic"/>
    <s v="Pepperoni, Mushrooms, Red Onions, Red Peppers, Bacon"/>
    <s v="The Classic Deluxe Pizza"/>
  </r>
  <r>
    <n v="182"/>
    <n v="78"/>
    <n v="0.16666666666666666"/>
    <s v="four_cheese_l"/>
    <n v="1"/>
    <s v="02-01-2015"/>
    <x v="1"/>
    <x v="77"/>
    <x v="1"/>
    <n v="17.95"/>
    <n v="17.95"/>
    <s v="L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s v="02-01-2015"/>
    <x v="1"/>
    <x v="77"/>
    <x v="1"/>
    <n v="16"/>
    <n v="16"/>
    <s v="M"/>
    <s v="Classic"/>
    <s v="Capocollo, Red Peppers, Tomatoes, Goat Cheese, Garlic, Oregano"/>
    <s v="The Italian Capocollo Pizza"/>
  </r>
  <r>
    <n v="184"/>
    <n v="78"/>
    <n v="0.16666666666666666"/>
    <s v="spicy_ital_l"/>
    <n v="3"/>
    <s v="02-01-2015"/>
    <x v="1"/>
    <x v="77"/>
    <x v="1"/>
    <n v="20.75"/>
    <n v="62.25"/>
    <s v="L"/>
    <s v="Supreme"/>
    <s v="Capocollo, Tomatoes, Goat Cheese, Artichokes, Peperoncini verdi, Garlic"/>
    <s v="The Spicy Italian Pizza"/>
  </r>
  <r>
    <n v="185"/>
    <n v="78"/>
    <n v="0.16666666666666666"/>
    <s v="thai_ckn_s"/>
    <n v="1"/>
    <s v="02-01-2015"/>
    <x v="1"/>
    <x v="77"/>
    <x v="1"/>
    <n v="12.75"/>
    <n v="12.75"/>
    <s v="S"/>
    <s v="Chicken"/>
    <s v="Chicken, Pineapple, Tomatoes, Red Peppers, Thai Sweet Chilli Sauce"/>
    <s v="The Thai Chicken Pizza"/>
  </r>
  <r>
    <n v="186"/>
    <n v="79"/>
    <n v="0.33333333333333331"/>
    <s v="ital_cpcllo_l"/>
    <n v="1"/>
    <s v="02-01-2015"/>
    <x v="1"/>
    <x v="78"/>
    <x v="1"/>
    <n v="20.5"/>
    <n v="20.5"/>
    <s v="L"/>
    <s v="Classic"/>
    <s v="Capocollo, Red Peppers, Tomatoes, Goat Cheese, Garlic, Oregano"/>
    <s v="The Italian Capocollo Pizza"/>
  </r>
  <r>
    <n v="187"/>
    <n v="79"/>
    <n v="0.33333333333333331"/>
    <s v="pep_msh_pep_s"/>
    <n v="1"/>
    <s v="02-01-2015"/>
    <x v="1"/>
    <x v="78"/>
    <x v="1"/>
    <n v="11"/>
    <n v="11"/>
    <s v="S"/>
    <s v="Classic"/>
    <s v="Pepperoni, Mushrooms, Green Peppers"/>
    <s v="The Pepperoni, Mushroom, and Peppers Pizza"/>
  </r>
  <r>
    <n v="188"/>
    <n v="79"/>
    <n v="0.33333333333333331"/>
    <s v="thai_ckn_l"/>
    <n v="1"/>
    <s v="02-01-2015"/>
    <x v="1"/>
    <x v="78"/>
    <x v="1"/>
    <n v="20.75"/>
    <n v="20.75"/>
    <s v="L"/>
    <s v="Chicken"/>
    <s v="Chicken, Pineapple, Tomatoes, Red Peppers, Thai Sweet Chilli Sauce"/>
    <s v="The Thai Chicken Pizza"/>
  </r>
  <r>
    <n v="189"/>
    <n v="80"/>
    <n v="0.5"/>
    <s v="pepperoni_s"/>
    <n v="1"/>
    <s v="02-01-2015"/>
    <x v="1"/>
    <x v="79"/>
    <x v="1"/>
    <n v="9.75"/>
    <n v="9.75"/>
    <s v="S"/>
    <s v="Classic"/>
    <s v="Mozzarella Cheese, Pepperoni"/>
    <s v="The Pepperoni Pizza"/>
  </r>
  <r>
    <n v="190"/>
    <n v="80"/>
    <n v="0.5"/>
    <s v="thai_ckn_m"/>
    <n v="1"/>
    <s v="02-01-2015"/>
    <x v="1"/>
    <x v="79"/>
    <x v="1"/>
    <n v="16.75"/>
    <n v="16.75"/>
    <s v="M"/>
    <s v="Chicken"/>
    <s v="Chicken, Pineapple, Tomatoes, Red Peppers, Thai Sweet Chilli Sauce"/>
    <s v="The Thai Chicken Pizza"/>
  </r>
  <r>
    <n v="191"/>
    <n v="81"/>
    <n v="1"/>
    <s v="thai_ckn_l"/>
    <n v="1"/>
    <s v="02-01-2015"/>
    <x v="1"/>
    <x v="80"/>
    <x v="1"/>
    <n v="20.75"/>
    <n v="20.75"/>
    <s v="L"/>
    <s v="Chicken"/>
    <s v="Chicken, Pineapple, Tomatoes, Red Peppers, Thai Sweet Chilli Sauce"/>
    <s v="The Thai Chicken Pizza"/>
  </r>
  <r>
    <n v="192"/>
    <n v="82"/>
    <n v="0.25"/>
    <s v="big_meat_s"/>
    <n v="1"/>
    <s v="02-01-2015"/>
    <x v="1"/>
    <x v="81"/>
    <x v="1"/>
    <n v="12"/>
    <n v="12"/>
    <s v="S"/>
    <s v="Classic"/>
    <s v="Bacon, Pepperoni, Italian Sausage, Chorizo Sausage"/>
    <s v="The Big Meat Pizza"/>
  </r>
  <r>
    <n v="193"/>
    <n v="82"/>
    <n v="0.25"/>
    <s v="cali_ckn_m"/>
    <n v="1"/>
    <s v="02-01-2015"/>
    <x v="1"/>
    <x v="81"/>
    <x v="1"/>
    <n v="16.75"/>
    <n v="16.75"/>
    <s v="M"/>
    <s v="Chicken"/>
    <s v="Chicken, Artichoke, Spinach, Garlic, Jalapeno Peppers, Fontina Cheese, Gouda Cheese"/>
    <s v="The California Chicken Pizza"/>
  </r>
  <r>
    <n v="194"/>
    <n v="82"/>
    <n v="0.25"/>
    <s v="spicy_ital_l"/>
    <n v="1"/>
    <s v="02-01-2015"/>
    <x v="1"/>
    <x v="81"/>
    <x v="1"/>
    <n v="20.75"/>
    <n v="20.75"/>
    <s v="L"/>
    <s v="Supreme"/>
    <s v="Capocollo, Tomatoes, Goat Cheese, Artichokes, Peperoncini verdi, Garlic"/>
    <s v="The Spicy Italian Pizza"/>
  </r>
  <r>
    <n v="195"/>
    <n v="82"/>
    <n v="0.25"/>
    <s v="veggie_veg_m"/>
    <n v="1"/>
    <s v="02-01-2015"/>
    <x v="1"/>
    <x v="81"/>
    <x v="1"/>
    <n v="16"/>
    <n v="16"/>
    <s v="M"/>
    <s v="Veggie"/>
    <s v="Mushrooms, Tomatoes, Red Peppers, Green Peppers, Red Onions, Zucchini, Spinach, Garlic"/>
    <s v="The Vegetables + Vegetables Pizza"/>
  </r>
  <r>
    <n v="196"/>
    <n v="83"/>
    <n v="1"/>
    <s v="southw_ckn_s"/>
    <n v="1"/>
    <s v="02-01-2015"/>
    <x v="1"/>
    <x v="82"/>
    <x v="1"/>
    <n v="12.75"/>
    <n v="12.75"/>
    <s v="S"/>
    <s v="Chicken"/>
    <s v="Chicken, Tomatoes, Red Peppers, Red Onions, Jalapeno Peppers, Corn, Cilantro, Chipotle Sauce"/>
    <s v="The Southwest Chicken Pizza"/>
  </r>
  <r>
    <n v="197"/>
    <n v="84"/>
    <n v="1"/>
    <s v="pepperoni_l"/>
    <n v="1"/>
    <s v="02-01-2015"/>
    <x v="1"/>
    <x v="83"/>
    <x v="2"/>
    <n v="15.25"/>
    <n v="15.25"/>
    <s v="L"/>
    <s v="Classic"/>
    <s v="Mozzarella Cheese, Pepperoni"/>
    <s v="The Pepperoni Pizza"/>
  </r>
  <r>
    <n v="198"/>
    <n v="85"/>
    <n v="0.25"/>
    <s v="classic_dlx_m"/>
    <n v="1"/>
    <s v="02-01-2015"/>
    <x v="1"/>
    <x v="84"/>
    <x v="2"/>
    <n v="16"/>
    <n v="16"/>
    <s v="M"/>
    <s v="Classic"/>
    <s v="Pepperoni, Mushrooms, Red Onions, Red Peppers, Bacon"/>
    <s v="The Classic Deluxe Pizza"/>
  </r>
  <r>
    <n v="199"/>
    <n v="85"/>
    <n v="0.25"/>
    <s v="classic_dlx_s"/>
    <n v="1"/>
    <s v="02-01-2015"/>
    <x v="1"/>
    <x v="84"/>
    <x v="2"/>
    <n v="12"/>
    <n v="12"/>
    <s v="S"/>
    <s v="Classic"/>
    <s v="Pepperoni, Mushrooms, Red Onions, Red Peppers, Bacon"/>
    <s v="The Classic Deluxe Pizza"/>
  </r>
  <r>
    <n v="200"/>
    <n v="85"/>
    <n v="0.25"/>
    <s v="ital_supr_l"/>
    <n v="1"/>
    <s v="02-01-2015"/>
    <x v="1"/>
    <x v="84"/>
    <x v="2"/>
    <n v="20.75"/>
    <n v="20.75"/>
    <s v="L"/>
    <s v="Supreme"/>
    <s v="Calabrese Salami, Capocollo, Tomatoes, Red Onions, Green Olives, Garlic"/>
    <s v="The Italian Supreme Pizza"/>
  </r>
  <r>
    <n v="201"/>
    <n v="85"/>
    <n v="0.25"/>
    <s v="the_greek_m"/>
    <n v="1"/>
    <s v="02-01-2015"/>
    <x v="1"/>
    <x v="84"/>
    <x v="2"/>
    <n v="16"/>
    <n v="16"/>
    <s v="M"/>
    <s v="Classic"/>
    <s v="Kalamata Olives, Feta Cheese, Tomatoes, Garlic, Beef Chuck Roast, Red Onions"/>
    <s v="The Greek Pizza"/>
  </r>
  <r>
    <n v="202"/>
    <n v="86"/>
    <n v="1"/>
    <s v="hawaiian_l"/>
    <n v="1"/>
    <s v="02-01-2015"/>
    <x v="1"/>
    <x v="85"/>
    <x v="2"/>
    <n v="16.5"/>
    <n v="16.5"/>
    <s v="L"/>
    <s v="Classic"/>
    <s v="Sliced Ham, Pineapple, Mozzarella Cheese"/>
    <s v="The Hawaiian Pizza"/>
  </r>
  <r>
    <n v="203"/>
    <n v="87"/>
    <n v="0.25"/>
    <s v="ital_cpcllo_m"/>
    <n v="1"/>
    <s v="02-01-2015"/>
    <x v="1"/>
    <x v="86"/>
    <x v="3"/>
    <n v="16"/>
    <n v="16"/>
    <s v="M"/>
    <s v="Classic"/>
    <s v="Capocollo, Red Peppers, Tomatoes, Goat Cheese, Garlic, Oregano"/>
    <s v="The Italian Capocollo Pizza"/>
  </r>
  <r>
    <n v="204"/>
    <n v="87"/>
    <n v="0.25"/>
    <s v="mexicana_m"/>
    <n v="1"/>
    <s v="02-01-2015"/>
    <x v="1"/>
    <x v="86"/>
    <x v="3"/>
    <n v="16"/>
    <n v="16"/>
    <s v="M"/>
    <s v="Veggie"/>
    <s v="Tomatoes, Red Peppers, Jalapeno Peppers, Red Onions, Cilantro, Corn, Chipotle Sauce, Garlic"/>
    <s v="The Mexicana Pizza"/>
  </r>
  <r>
    <n v="205"/>
    <n v="87"/>
    <n v="0.25"/>
    <s v="spinach_supr_l"/>
    <n v="1"/>
    <s v="02-01-2015"/>
    <x v="1"/>
    <x v="86"/>
    <x v="3"/>
    <n v="20.75"/>
    <n v="20.75"/>
    <s v="L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s v="02-01-2015"/>
    <x v="1"/>
    <x v="86"/>
    <x v="3"/>
    <n v="12.5"/>
    <n v="12.5"/>
    <s v="S"/>
    <s v="Supreme"/>
    <s v="Spinach, Red Onions, Pepperoni, Tomatoes, Artichokes, Kalamata Olives, Garlic, Asiago Cheese"/>
    <s v="The Spinach Supreme Pizza"/>
  </r>
  <r>
    <n v="207"/>
    <n v="88"/>
    <n v="1"/>
    <s v="five_cheese_l"/>
    <n v="1"/>
    <s v="02-01-2015"/>
    <x v="1"/>
    <x v="87"/>
    <x v="3"/>
    <n v="18.5"/>
    <n v="18.5"/>
    <s v="L"/>
    <s v="Veggie"/>
    <s v="Mozzarella Cheese, Provolone Cheese, Smoked Gouda Cheese, Romano Cheese, Blue Cheese, Garlic"/>
    <s v="The Five Cheese Pizza"/>
  </r>
  <r>
    <n v="208"/>
    <n v="89"/>
    <n v="0.5"/>
    <s v="soppressata_l"/>
    <n v="1"/>
    <s v="02-01-2015"/>
    <x v="1"/>
    <x v="88"/>
    <x v="3"/>
    <n v="20.75"/>
    <n v="20.75"/>
    <s v="L"/>
    <s v="Supreme"/>
    <s v="Soppressata Salami, Fontina Cheese, Mozzarella Cheese, Mushrooms, Garlic"/>
    <s v="The Soppressata Pizza"/>
  </r>
  <r>
    <n v="209"/>
    <n v="89"/>
    <n v="0.5"/>
    <s v="thai_ckn_l"/>
    <n v="1"/>
    <s v="02-01-2015"/>
    <x v="1"/>
    <x v="88"/>
    <x v="3"/>
    <n v="20.75"/>
    <n v="20.75"/>
    <s v="L"/>
    <s v="Chicken"/>
    <s v="Chicken, Pineapple, Tomatoes, Red Peppers, Thai Sweet Chilli Sauce"/>
    <s v="The Thai Chicken Pizza"/>
  </r>
  <r>
    <n v="210"/>
    <n v="90"/>
    <n v="0.5"/>
    <s v="sicilian_l"/>
    <n v="1"/>
    <s v="02-01-2015"/>
    <x v="1"/>
    <x v="89"/>
    <x v="4"/>
    <n v="20.25"/>
    <n v="20.25"/>
    <s v="L"/>
    <s v="Supreme"/>
    <s v="Coarse Sicilian Salami, Tomatoes, Green Olives, Luganega Sausage, Onions, Garlic"/>
    <s v="The Sicilian Pizza"/>
  </r>
  <r>
    <n v="211"/>
    <n v="90"/>
    <n v="0.5"/>
    <s v="thai_ckn_s"/>
    <n v="1"/>
    <s v="02-01-2015"/>
    <x v="1"/>
    <x v="89"/>
    <x v="4"/>
    <n v="12.75"/>
    <n v="12.75"/>
    <s v="S"/>
    <s v="Chicken"/>
    <s v="Chicken, Pineapple, Tomatoes, Red Peppers, Thai Sweet Chilli Sauce"/>
    <s v="The Thai Chicken Pizza"/>
  </r>
  <r>
    <n v="212"/>
    <n v="91"/>
    <n v="0.33333333333333331"/>
    <s v="bbq_ckn_l"/>
    <n v="2"/>
    <s v="02-01-2015"/>
    <x v="1"/>
    <x v="90"/>
    <x v="4"/>
    <n v="20.75"/>
    <n v="41.5"/>
    <s v="L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s v="02-01-2015"/>
    <x v="1"/>
    <x v="90"/>
    <x v="4"/>
    <n v="12.75"/>
    <n v="12.75"/>
    <s v="S"/>
    <s v="Chicken"/>
    <s v="Chicken, Tomatoes, Red Peppers, Spinach, Garlic, Pesto Sauce"/>
    <s v="The Chicken Pesto Pizza"/>
  </r>
  <r>
    <n v="214"/>
    <n v="91"/>
    <n v="0.33333333333333331"/>
    <s v="pepperoni_s"/>
    <n v="1"/>
    <s v="02-01-2015"/>
    <x v="1"/>
    <x v="90"/>
    <x v="4"/>
    <n v="9.75"/>
    <n v="9.75"/>
    <s v="S"/>
    <s v="Classic"/>
    <s v="Mozzarella Cheese, Pepperoni"/>
    <s v="The Pepperoni Pizza"/>
  </r>
  <r>
    <n v="215"/>
    <n v="92"/>
    <n v="0.1111111111111111"/>
    <s v="bbq_ckn_m"/>
    <n v="1"/>
    <s v="02-01-2015"/>
    <x v="1"/>
    <x v="91"/>
    <x v="4"/>
    <n v="16.75"/>
    <n v="16.75"/>
    <s v="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s v="02-01-2015"/>
    <x v="1"/>
    <x v="91"/>
    <x v="4"/>
    <n v="20.75"/>
    <n v="20.75"/>
    <s v="L"/>
    <s v="Supreme"/>
    <s v="Calabrese Salami, Capocollo, Tomatoes, Red Onions, Green Olives, Garlic"/>
    <s v="The Italian Supreme Pizza"/>
  </r>
  <r>
    <n v="217"/>
    <n v="92"/>
    <n v="0.1111111111111111"/>
    <s v="ital_supr_m"/>
    <n v="1"/>
    <s v="02-01-2015"/>
    <x v="1"/>
    <x v="91"/>
    <x v="4"/>
    <n v="16.5"/>
    <n v="16.5"/>
    <s v="M"/>
    <s v="Supreme"/>
    <s v="Calabrese Salami, Capocollo, Tomatoes, Red Onions, Green Olives, Garlic"/>
    <s v="The Italian Supreme Pizza"/>
  </r>
  <r>
    <n v="218"/>
    <n v="92"/>
    <n v="0.1111111111111111"/>
    <s v="ital_veggie_s"/>
    <n v="1"/>
    <s v="02-01-2015"/>
    <x v="1"/>
    <x v="91"/>
    <x v="4"/>
    <n v="12.75"/>
    <n v="12.75"/>
    <s v="S"/>
    <s v="Veggie"/>
    <s v="Eggplant, Artichokes, Tomatoes, Zucchini, Red Peppers, Garlic, Pesto Sauce"/>
    <s v="The Italian Vegetables Pizza"/>
  </r>
  <r>
    <n v="219"/>
    <n v="92"/>
    <n v="0.1111111111111111"/>
    <s v="pepperoni_m"/>
    <n v="1"/>
    <s v="02-01-2015"/>
    <x v="1"/>
    <x v="91"/>
    <x v="4"/>
    <n v="12.5"/>
    <n v="12.5"/>
    <s v="M"/>
    <s v="Classic"/>
    <s v="Mozzarella Cheese, Pepperoni"/>
    <s v="The Pepperoni Pizza"/>
  </r>
  <r>
    <n v="220"/>
    <n v="92"/>
    <n v="0.1111111111111111"/>
    <s v="peppr_salami_m"/>
    <n v="1"/>
    <s v="02-01-2015"/>
    <x v="1"/>
    <x v="91"/>
    <x v="4"/>
    <n v="16.5"/>
    <n v="16.5"/>
    <s v="M"/>
    <s v="Supreme"/>
    <s v="Genoa Salami, Capocollo, Pepperoni, Tomatoes, Asiago Cheese, Garlic"/>
    <s v="The Pepper Salami Pizza"/>
  </r>
  <r>
    <n v="221"/>
    <n v="92"/>
    <n v="0.1111111111111111"/>
    <s v="spinach_fet_s"/>
    <n v="1"/>
    <s v="02-01-2015"/>
    <x v="1"/>
    <x v="91"/>
    <x v="4"/>
    <n v="12"/>
    <n v="12"/>
    <s v="S"/>
    <s v="Veggie"/>
    <s v="Spinach, Mushrooms, Red Onions, Feta Cheese, Garlic"/>
    <s v="The Spinach and Feta Pizza"/>
  </r>
  <r>
    <n v="222"/>
    <n v="92"/>
    <n v="0.1111111111111111"/>
    <s v="spinach_supr_s"/>
    <n v="1"/>
    <s v="02-01-2015"/>
    <x v="1"/>
    <x v="91"/>
    <x v="4"/>
    <n v="12.5"/>
    <n v="12.5"/>
    <s v="S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s v="02-01-2015"/>
    <x v="1"/>
    <x v="91"/>
    <x v="4"/>
    <n v="16"/>
    <n v="32"/>
    <s v="M"/>
    <s v="Classic"/>
    <s v="Kalamata Olives, Feta Cheese, Tomatoes, Garlic, Beef Chuck Roast, Red Onions"/>
    <s v="The Greek Pizza"/>
  </r>
  <r>
    <n v="224"/>
    <n v="93"/>
    <n v="1"/>
    <s v="sicilian_m"/>
    <n v="1"/>
    <s v="02-01-2015"/>
    <x v="1"/>
    <x v="92"/>
    <x v="4"/>
    <n v="16.25"/>
    <n v="16.25"/>
    <s v="M"/>
    <s v="Supreme"/>
    <s v="Coarse Sicilian Salami, Tomatoes, Green Olives, Luganega Sausage, Onions, Garlic"/>
    <s v="The Sicilian Pizza"/>
  </r>
  <r>
    <n v="225"/>
    <n v="94"/>
    <n v="0.5"/>
    <s v="ital_cpcllo_m"/>
    <n v="1"/>
    <s v="02-01-2015"/>
    <x v="1"/>
    <x v="93"/>
    <x v="5"/>
    <n v="16"/>
    <n v="16"/>
    <s v="M"/>
    <s v="Classic"/>
    <s v="Capocollo, Red Peppers, Tomatoes, Goat Cheese, Garlic, Oregano"/>
    <s v="The Italian Capocollo Pizza"/>
  </r>
  <r>
    <n v="226"/>
    <n v="94"/>
    <n v="0.5"/>
    <s v="southw_ckn_s"/>
    <n v="1"/>
    <s v="02-01-2015"/>
    <x v="1"/>
    <x v="93"/>
    <x v="5"/>
    <n v="12.75"/>
    <n v="12.75"/>
    <s v="S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s v="02-01-2015"/>
    <x v="1"/>
    <x v="94"/>
    <x v="5"/>
    <n v="12"/>
    <n v="12"/>
    <s v="S"/>
    <s v="Classic"/>
    <s v="Tomatoes, Anchovies, Green Olives, Red Onions, Garlic"/>
    <s v="The Napolitana Pizza"/>
  </r>
  <r>
    <n v="228"/>
    <n v="95"/>
    <n v="0.5"/>
    <s v="peppr_salami_l"/>
    <n v="1"/>
    <s v="02-01-2015"/>
    <x v="1"/>
    <x v="94"/>
    <x v="5"/>
    <n v="20.75"/>
    <n v="20.75"/>
    <s v="L"/>
    <s v="Supreme"/>
    <s v="Genoa Salami, Capocollo, Pepperoni, Tomatoes, Asiago Cheese, Garlic"/>
    <s v="The Pepper Salami Pizza"/>
  </r>
  <r>
    <n v="229"/>
    <n v="96"/>
    <n v="1"/>
    <s v="napolitana_s"/>
    <n v="1"/>
    <s v="02-01-2015"/>
    <x v="1"/>
    <x v="95"/>
    <x v="5"/>
    <n v="12"/>
    <n v="12"/>
    <s v="S"/>
    <s v="Classic"/>
    <s v="Tomatoes, Anchovies, Green Olives, Red Onions, Garlic"/>
    <s v="The Napolitana Pizza"/>
  </r>
  <r>
    <n v="230"/>
    <n v="97"/>
    <n v="1"/>
    <s v="big_meat_s"/>
    <n v="1"/>
    <s v="02-01-2015"/>
    <x v="1"/>
    <x v="96"/>
    <x v="5"/>
    <n v="12"/>
    <n v="12"/>
    <s v="S"/>
    <s v="Classic"/>
    <s v="Bacon, Pepperoni, Italian Sausage, Chorizo Sausage"/>
    <s v="The Big Meat Pizza"/>
  </r>
  <r>
    <n v="231"/>
    <n v="98"/>
    <n v="0.5"/>
    <s v="classic_dlx_l"/>
    <n v="1"/>
    <s v="02-01-2015"/>
    <x v="1"/>
    <x v="97"/>
    <x v="6"/>
    <n v="20.5"/>
    <n v="20.5"/>
    <s v="L"/>
    <s v="Classic"/>
    <s v="Pepperoni, Mushrooms, Red Onions, Red Peppers, Bacon"/>
    <s v="The Classic Deluxe Pizza"/>
  </r>
  <r>
    <n v="232"/>
    <n v="98"/>
    <n v="0.5"/>
    <s v="napolitana_l"/>
    <n v="1"/>
    <s v="02-01-2015"/>
    <x v="1"/>
    <x v="97"/>
    <x v="6"/>
    <n v="20.5"/>
    <n v="20.5"/>
    <s v="L"/>
    <s v="Classic"/>
    <s v="Tomatoes, Anchovies, Green Olives, Red Onions, Garlic"/>
    <s v="The Napolitana Pizza"/>
  </r>
  <r>
    <n v="233"/>
    <n v="99"/>
    <n v="1"/>
    <s v="ital_supr_l"/>
    <n v="1"/>
    <s v="02-01-2015"/>
    <x v="1"/>
    <x v="98"/>
    <x v="6"/>
    <n v="20.75"/>
    <n v="20.75"/>
    <s v="L"/>
    <s v="Supreme"/>
    <s v="Calabrese Salami, Capocollo, Tomatoes, Red Onions, Green Olives, Garlic"/>
    <s v="The Italian Supreme Pizza"/>
  </r>
  <r>
    <n v="234"/>
    <n v="100"/>
    <n v="1"/>
    <s v="hawaiian_l"/>
    <n v="1"/>
    <s v="02-01-2015"/>
    <x v="1"/>
    <x v="99"/>
    <x v="6"/>
    <n v="16.5"/>
    <n v="16.5"/>
    <s v="L"/>
    <s v="Classic"/>
    <s v="Sliced Ham, Pineapple, Mozzarella Cheese"/>
    <s v="The Hawaiian Pizza"/>
  </r>
  <r>
    <n v="235"/>
    <n v="101"/>
    <n v="0.25"/>
    <s v="cali_ckn_l"/>
    <n v="1"/>
    <s v="02-01-2015"/>
    <x v="1"/>
    <x v="100"/>
    <x v="6"/>
    <n v="20.75"/>
    <n v="20.75"/>
    <s v="L"/>
    <s v="Chicken"/>
    <s v="Chicken, Artichoke, Spinach, Garlic, Jalapeno Peppers, Fontina Cheese, Gouda Cheese"/>
    <s v="The California Chicken Pizza"/>
  </r>
  <r>
    <n v="236"/>
    <n v="101"/>
    <n v="0.25"/>
    <s v="pepperoni_l"/>
    <n v="1"/>
    <s v="02-01-2015"/>
    <x v="1"/>
    <x v="100"/>
    <x v="6"/>
    <n v="15.25"/>
    <n v="15.25"/>
    <s v="L"/>
    <s v="Classic"/>
    <s v="Mozzarella Cheese, Pepperoni"/>
    <s v="The Pepperoni Pizza"/>
  </r>
  <r>
    <n v="237"/>
    <n v="101"/>
    <n v="0.25"/>
    <s v="soppressata_l"/>
    <n v="1"/>
    <s v="02-01-2015"/>
    <x v="1"/>
    <x v="100"/>
    <x v="6"/>
    <n v="20.75"/>
    <n v="20.75"/>
    <s v="L"/>
    <s v="Supreme"/>
    <s v="Soppressata Salami, Fontina Cheese, Mozzarella Cheese, Mushrooms, Garlic"/>
    <s v="The Soppressata Pizza"/>
  </r>
  <r>
    <n v="238"/>
    <n v="101"/>
    <n v="0.25"/>
    <s v="spicy_ital_m"/>
    <n v="1"/>
    <s v="02-01-2015"/>
    <x v="1"/>
    <x v="100"/>
    <x v="6"/>
    <n v="16.5"/>
    <n v="16.5"/>
    <s v="M"/>
    <s v="Supreme"/>
    <s v="Capocollo, Tomatoes, Goat Cheese, Artichokes, Peperoncini verdi, Garlic"/>
    <s v="The Spicy Italian Pizza"/>
  </r>
  <r>
    <n v="239"/>
    <n v="102"/>
    <n v="0.5"/>
    <s v="bbq_ckn_s"/>
    <n v="1"/>
    <s v="02-01-2015"/>
    <x v="1"/>
    <x v="101"/>
    <x v="6"/>
    <n v="12.75"/>
    <n v="12.75"/>
    <s v="S"/>
    <s v="Chicken"/>
    <s v="Barbecued Chicken, Red Peppers, Green Peppers, Tomatoes, Red Onions, Barbecue Sauce"/>
    <s v="The Barbecue Chicken Pizza"/>
  </r>
  <r>
    <n v="240"/>
    <n v="102"/>
    <n v="0.5"/>
    <s v="prsc_argla_s"/>
    <n v="1"/>
    <s v="02-01-2015"/>
    <x v="1"/>
    <x v="101"/>
    <x v="6"/>
    <n v="12.5"/>
    <n v="12.5"/>
    <s v="S"/>
    <s v="Supreme"/>
    <s v="Prosciutto di San Daniele, Arugula, Mozzarella Cheese"/>
    <s v="The Prosciutto and Arugula Pizza"/>
  </r>
  <r>
    <n v="241"/>
    <n v="103"/>
    <n v="1"/>
    <s v="spinach_supr_s"/>
    <n v="1"/>
    <s v="02-01-2015"/>
    <x v="1"/>
    <x v="102"/>
    <x v="7"/>
    <n v="12.5"/>
    <n v="12.5"/>
    <s v="S"/>
    <s v="Supreme"/>
    <s v="Spinach, Red Onions, Pepperoni, Tomatoes, Artichokes, Kalamata Olives, Garlic, Asiago Cheese"/>
    <s v="The Spinach Supreme Pizza"/>
  </r>
  <r>
    <n v="242"/>
    <n v="104"/>
    <n v="0.25"/>
    <s v="bbq_ckn_m"/>
    <n v="1"/>
    <s v="02-01-2015"/>
    <x v="1"/>
    <x v="103"/>
    <x v="7"/>
    <n v="16.75"/>
    <n v="16.75"/>
    <s v="M"/>
    <s v="Chicken"/>
    <s v="Barbecued Chicken, Red Peppers, Green Peppers, Tomatoes, Red Onions, Barbecue Sauce"/>
    <s v="The Barbecue Chicken Pizza"/>
  </r>
  <r>
    <n v="243"/>
    <n v="104"/>
    <n v="0.25"/>
    <s v="ckn_alfredo_m"/>
    <n v="1"/>
    <s v="02-01-2015"/>
    <x v="1"/>
    <x v="103"/>
    <x v="7"/>
    <n v="16.75"/>
    <n v="16.75"/>
    <s v="M"/>
    <s v="Chicken"/>
    <s v="Chicken, Red Onions, Red Peppers, Mushrooms, Asiago Cheese, Alfredo Sauce"/>
    <s v="The Chicken Alfredo Pizza"/>
  </r>
  <r>
    <n v="244"/>
    <n v="104"/>
    <n v="0.25"/>
    <s v="ital_veggie_m"/>
    <n v="1"/>
    <s v="02-01-2015"/>
    <x v="1"/>
    <x v="103"/>
    <x v="7"/>
    <n v="16.75"/>
    <n v="16.75"/>
    <s v="M"/>
    <s v="Veggie"/>
    <s v="Eggplant, Artichokes, Tomatoes, Zucchini, Red Peppers, Garlic, Pesto Sauce"/>
    <s v="The Italian Vegetables Pizza"/>
  </r>
  <r>
    <n v="245"/>
    <n v="104"/>
    <n v="0.25"/>
    <s v="veggie_veg_l"/>
    <n v="1"/>
    <s v="02-01-2015"/>
    <x v="1"/>
    <x v="103"/>
    <x v="7"/>
    <n v="20.25"/>
    <n v="20.25"/>
    <s v="L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s v="02-01-2015"/>
    <x v="1"/>
    <x v="104"/>
    <x v="7"/>
    <n v="10.5"/>
    <n v="21"/>
    <s v="S"/>
    <s v="Classic"/>
    <s v="Sliced Ham, Pineapple, Mozzarella Cheese"/>
    <s v="The Hawaiian Pizza"/>
  </r>
  <r>
    <n v="247"/>
    <n v="105"/>
    <n v="0.33333333333333331"/>
    <s v="pepperoni_l"/>
    <n v="1"/>
    <s v="02-01-2015"/>
    <x v="1"/>
    <x v="104"/>
    <x v="7"/>
    <n v="15.25"/>
    <n v="15.25"/>
    <s v="L"/>
    <s v="Classic"/>
    <s v="Mozzarella Cheese, Pepperoni"/>
    <s v="The Pepperoni Pizza"/>
  </r>
  <r>
    <n v="248"/>
    <n v="105"/>
    <n v="0.33333333333333331"/>
    <s v="prsc_argla_m"/>
    <n v="1"/>
    <s v="02-01-2015"/>
    <x v="1"/>
    <x v="104"/>
    <x v="7"/>
    <n v="16.5"/>
    <n v="16.5"/>
    <s v="M"/>
    <s v="Supreme"/>
    <s v="Prosciutto di San Daniele, Arugula, Mozzarella Cheese"/>
    <s v="The Prosciutto and Arugula Pizza"/>
  </r>
  <r>
    <n v="249"/>
    <n v="106"/>
    <n v="0.5"/>
    <s v="mexicana_l"/>
    <n v="1"/>
    <s v="02-01-2015"/>
    <x v="1"/>
    <x v="105"/>
    <x v="7"/>
    <n v="20.25"/>
    <n v="20.25"/>
    <s v="L"/>
    <s v="Veggie"/>
    <s v="Tomatoes, Red Peppers, Jalapeno Peppers, Red Onions, Cilantro, Corn, Chipotle Sauce, Garlic"/>
    <s v="The Mexicana Pizza"/>
  </r>
  <r>
    <n v="250"/>
    <n v="106"/>
    <n v="0.5"/>
    <s v="spicy_ital_l"/>
    <n v="1"/>
    <s v="02-01-2015"/>
    <x v="1"/>
    <x v="105"/>
    <x v="7"/>
    <n v="20.75"/>
    <n v="20.75"/>
    <s v="L"/>
    <s v="Supreme"/>
    <s v="Capocollo, Tomatoes, Goat Cheese, Artichokes, Peperoncini verdi, Garlic"/>
    <s v="The Spicy Italian Pizza"/>
  </r>
  <r>
    <n v="251"/>
    <n v="107"/>
    <n v="0.25"/>
    <s v="cali_ckn_l"/>
    <n v="1"/>
    <s v="02-01-2015"/>
    <x v="1"/>
    <x v="106"/>
    <x v="7"/>
    <n v="20.75"/>
    <n v="20.75"/>
    <s v="L"/>
    <s v="Chicken"/>
    <s v="Chicken, Artichoke, Spinach, Garlic, Jalapeno Peppers, Fontina Cheese, Gouda Cheese"/>
    <s v="The California Chicken Pizza"/>
  </r>
  <r>
    <n v="252"/>
    <n v="107"/>
    <n v="0.25"/>
    <s v="ital_supr_m"/>
    <n v="1"/>
    <s v="02-01-2015"/>
    <x v="1"/>
    <x v="106"/>
    <x v="7"/>
    <n v="16.5"/>
    <n v="16.5"/>
    <s v="M"/>
    <s v="Supreme"/>
    <s v="Calabrese Salami, Capocollo, Tomatoes, Red Onions, Green Olives, Garlic"/>
    <s v="The Italian Supreme Pizza"/>
  </r>
  <r>
    <n v="253"/>
    <n v="107"/>
    <n v="0.25"/>
    <s v="spicy_ital_l"/>
    <n v="1"/>
    <s v="02-01-2015"/>
    <x v="1"/>
    <x v="106"/>
    <x v="7"/>
    <n v="20.75"/>
    <n v="20.75"/>
    <s v="L"/>
    <s v="Supreme"/>
    <s v="Capocollo, Tomatoes, Goat Cheese, Artichokes, Peperoncini verdi, Garlic"/>
    <s v="The Spicy Italian Pizza"/>
  </r>
  <r>
    <n v="254"/>
    <n v="107"/>
    <n v="0.25"/>
    <s v="veggie_veg_l"/>
    <n v="1"/>
    <s v="02-01-2015"/>
    <x v="1"/>
    <x v="106"/>
    <x v="7"/>
    <n v="20.25"/>
    <n v="20.25"/>
    <s v="L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s v="02-01-2015"/>
    <x v="1"/>
    <x v="107"/>
    <x v="7"/>
    <n v="20.5"/>
    <n v="20.5"/>
    <s v="L"/>
    <s v="Classic"/>
    <s v="Pepperoni, Mushrooms, Red Onions, Red Peppers, Bacon"/>
    <s v="The Classic Deluxe Pizza"/>
  </r>
  <r>
    <n v="256"/>
    <n v="108"/>
    <n v="0.33333333333333331"/>
    <s v="hawaiian_l"/>
    <n v="1"/>
    <s v="02-01-2015"/>
    <x v="1"/>
    <x v="107"/>
    <x v="7"/>
    <n v="16.5"/>
    <n v="16.5"/>
    <s v="L"/>
    <s v="Classic"/>
    <s v="Sliced Ham, Pineapple, Mozzarella Cheese"/>
    <s v="The Hawaiian Pizza"/>
  </r>
  <r>
    <n v="257"/>
    <n v="108"/>
    <n v="0.33333333333333331"/>
    <s v="spinach_supr_l"/>
    <n v="1"/>
    <s v="02-01-2015"/>
    <x v="1"/>
    <x v="107"/>
    <x v="7"/>
    <n v="20.75"/>
    <n v="20.75"/>
    <s v="L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s v="02-01-2015"/>
    <x v="1"/>
    <x v="108"/>
    <x v="7"/>
    <n v="20.5"/>
    <n v="20.5"/>
    <s v="L"/>
    <s v="Classic"/>
    <s v="Capocollo, Red Peppers, Tomatoes, Goat Cheese, Garlic, Oregano"/>
    <s v="The Italian Capocollo Pizza"/>
  </r>
  <r>
    <n v="259"/>
    <n v="109"/>
    <n v="0.25"/>
    <s v="ital_supr_l"/>
    <n v="1"/>
    <s v="02-01-2015"/>
    <x v="1"/>
    <x v="108"/>
    <x v="7"/>
    <n v="20.75"/>
    <n v="20.75"/>
    <s v="L"/>
    <s v="Supreme"/>
    <s v="Calabrese Salami, Capocollo, Tomatoes, Red Onions, Green Olives, Garlic"/>
    <s v="The Italian Supreme Pizza"/>
  </r>
  <r>
    <n v="260"/>
    <n v="109"/>
    <n v="0.25"/>
    <s v="pepperoni_m"/>
    <n v="1"/>
    <s v="02-01-2015"/>
    <x v="1"/>
    <x v="108"/>
    <x v="7"/>
    <n v="12.5"/>
    <n v="12.5"/>
    <s v="M"/>
    <s v="Classic"/>
    <s v="Mozzarella Cheese, Pepperoni"/>
    <s v="The Pepperoni Pizza"/>
  </r>
  <r>
    <n v="261"/>
    <n v="109"/>
    <n v="0.25"/>
    <s v="prsc_argla_l"/>
    <n v="1"/>
    <s v="02-01-2015"/>
    <x v="1"/>
    <x v="108"/>
    <x v="7"/>
    <n v="20.75"/>
    <n v="20.75"/>
    <s v="L"/>
    <s v="Supreme"/>
    <s v="Prosciutto di San Daniele, Arugula, Mozzarella Cheese"/>
    <s v="The Prosciutto and Arugula Pizza"/>
  </r>
  <r>
    <n v="262"/>
    <n v="110"/>
    <n v="0.25"/>
    <s v="big_meat_s"/>
    <n v="1"/>
    <s v="02-01-2015"/>
    <x v="1"/>
    <x v="109"/>
    <x v="7"/>
    <n v="12"/>
    <n v="12"/>
    <s v="S"/>
    <s v="Classic"/>
    <s v="Bacon, Pepperoni, Italian Sausage, Chorizo Sausage"/>
    <s v="The Big Meat Pizza"/>
  </r>
  <r>
    <n v="263"/>
    <n v="110"/>
    <n v="0.25"/>
    <s v="napolitana_l"/>
    <n v="1"/>
    <s v="02-01-2015"/>
    <x v="1"/>
    <x v="109"/>
    <x v="7"/>
    <n v="20.5"/>
    <n v="20.5"/>
    <s v="L"/>
    <s v="Classic"/>
    <s v="Tomatoes, Anchovies, Green Olives, Red Onions, Garlic"/>
    <s v="The Napolitana Pizza"/>
  </r>
  <r>
    <n v="264"/>
    <n v="110"/>
    <n v="0.25"/>
    <s v="soppressata_l"/>
    <n v="1"/>
    <s v="02-01-2015"/>
    <x v="1"/>
    <x v="109"/>
    <x v="7"/>
    <n v="20.75"/>
    <n v="20.75"/>
    <s v="L"/>
    <s v="Supreme"/>
    <s v="Soppressata Salami, Fontina Cheese, Mozzarella Cheese, Mushrooms, Garlic"/>
    <s v="The Soppressata Pizza"/>
  </r>
  <r>
    <n v="265"/>
    <n v="110"/>
    <n v="0.25"/>
    <s v="spicy_ital_s"/>
    <n v="1"/>
    <s v="02-01-2015"/>
    <x v="1"/>
    <x v="109"/>
    <x v="7"/>
    <n v="12.5"/>
    <n v="12.5"/>
    <s v="S"/>
    <s v="Supreme"/>
    <s v="Capocollo, Tomatoes, Goat Cheese, Artichokes, Peperoncini verdi, Garlic"/>
    <s v="The Spicy Italian Pizza"/>
  </r>
  <r>
    <n v="266"/>
    <n v="111"/>
    <n v="0.25"/>
    <s v="cali_ckn_m"/>
    <n v="1"/>
    <s v="02-01-2015"/>
    <x v="1"/>
    <x v="110"/>
    <x v="7"/>
    <n v="16.75"/>
    <n v="16.75"/>
    <s v="M"/>
    <s v="Chicken"/>
    <s v="Chicken, Artichoke, Spinach, Garlic, Jalapeno Peppers, Fontina Cheese, Gouda Cheese"/>
    <s v="The California Chicken Pizza"/>
  </r>
  <r>
    <n v="267"/>
    <n v="111"/>
    <n v="0.25"/>
    <s v="five_cheese_l"/>
    <n v="1"/>
    <s v="02-01-2015"/>
    <x v="1"/>
    <x v="110"/>
    <x v="7"/>
    <n v="18.5"/>
    <n v="18.5"/>
    <s v="L"/>
    <s v="Veggie"/>
    <s v="Mozzarella Cheese, Provolone Cheese, Smoked Gouda Cheese, Romano Cheese, Blue Cheese, Garlic"/>
    <s v="The Five Cheese Pizza"/>
  </r>
  <r>
    <n v="268"/>
    <n v="111"/>
    <n v="0.25"/>
    <s v="pepperoni_m"/>
    <n v="1"/>
    <s v="02-01-2015"/>
    <x v="1"/>
    <x v="110"/>
    <x v="7"/>
    <n v="12.5"/>
    <n v="12.5"/>
    <s v="M"/>
    <s v="Classic"/>
    <s v="Mozzarella Cheese, Pepperoni"/>
    <s v="The Pepperoni Pizza"/>
  </r>
  <r>
    <n v="269"/>
    <n v="111"/>
    <n v="0.25"/>
    <s v="spin_pesto_l"/>
    <n v="1"/>
    <s v="02-01-2015"/>
    <x v="1"/>
    <x v="110"/>
    <x v="7"/>
    <n v="20.75"/>
    <n v="20.75"/>
    <s v="L"/>
    <s v="Veggie"/>
    <s v="Spinach, Artichokes, Tomatoes, Sun-dried Tomatoes, Garlic, Pesto Sauce"/>
    <s v="The Spinach Pesto Pizza"/>
  </r>
  <r>
    <n v="270"/>
    <n v="112"/>
    <n v="1"/>
    <s v="pepperoni_s"/>
    <n v="1"/>
    <s v="02-01-2015"/>
    <x v="1"/>
    <x v="111"/>
    <x v="7"/>
    <n v="9.75"/>
    <n v="9.75"/>
    <s v="S"/>
    <s v="Classic"/>
    <s v="Mozzarella Cheese, Pepperoni"/>
    <s v="The Pepperoni Pizza"/>
  </r>
  <r>
    <n v="271"/>
    <n v="113"/>
    <n v="0.33333333333333331"/>
    <s v="cali_ckn_l"/>
    <n v="1"/>
    <s v="02-01-2015"/>
    <x v="1"/>
    <x v="112"/>
    <x v="7"/>
    <n v="20.75"/>
    <n v="20.75"/>
    <s v="L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s v="02-01-2015"/>
    <x v="1"/>
    <x v="112"/>
    <x v="7"/>
    <n v="20.25"/>
    <n v="20.25"/>
    <s v="L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s v="02-01-2015"/>
    <x v="1"/>
    <x v="112"/>
    <x v="7"/>
    <n v="16.75"/>
    <n v="16.75"/>
    <s v="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s v="02-01-2015"/>
    <x v="1"/>
    <x v="113"/>
    <x v="7"/>
    <n v="15.25"/>
    <n v="15.25"/>
    <s v="L"/>
    <s v="Classic"/>
    <s v="Mozzarella Cheese, Pepperoni"/>
    <s v="The Pepperoni Pizza"/>
  </r>
  <r>
    <n v="275"/>
    <n v="114"/>
    <n v="0.5"/>
    <s v="sicilian_s"/>
    <n v="1"/>
    <s v="02-01-2015"/>
    <x v="1"/>
    <x v="113"/>
    <x v="7"/>
    <n v="12.25"/>
    <n v="12.25"/>
    <s v="S"/>
    <s v="Supreme"/>
    <s v="Coarse Sicilian Salami, Tomatoes, Green Olives, Luganega Sausage, Onions, Garlic"/>
    <s v="The Sicilian Pizza"/>
  </r>
  <r>
    <n v="276"/>
    <n v="115"/>
    <n v="0.33333333333333331"/>
    <s v="big_meat_s"/>
    <n v="1"/>
    <s v="02-01-2015"/>
    <x v="1"/>
    <x v="114"/>
    <x v="8"/>
    <n v="12"/>
    <n v="12"/>
    <s v="S"/>
    <s v="Classic"/>
    <s v="Bacon, Pepperoni, Italian Sausage, Chorizo Sausage"/>
    <s v="The Big Meat Pizza"/>
  </r>
  <r>
    <n v="277"/>
    <n v="115"/>
    <n v="0.33333333333333331"/>
    <s v="napolitana_l"/>
    <n v="1"/>
    <s v="02-01-2015"/>
    <x v="1"/>
    <x v="114"/>
    <x v="8"/>
    <n v="20.5"/>
    <n v="20.5"/>
    <s v="L"/>
    <s v="Classic"/>
    <s v="Tomatoes, Anchovies, Green Olives, Red Onions, Garlic"/>
    <s v="The Napolitana Pizza"/>
  </r>
  <r>
    <n v="278"/>
    <n v="115"/>
    <n v="0.33333333333333331"/>
    <s v="thai_ckn_m"/>
    <n v="1"/>
    <s v="02-01-2015"/>
    <x v="1"/>
    <x v="114"/>
    <x v="8"/>
    <n v="16.75"/>
    <n v="16.75"/>
    <s v="M"/>
    <s v="Chicken"/>
    <s v="Chicken, Pineapple, Tomatoes, Red Peppers, Thai Sweet Chilli Sauce"/>
    <s v="The Thai Chicken Pizza"/>
  </r>
  <r>
    <n v="279"/>
    <n v="116"/>
    <n v="1"/>
    <s v="five_cheese_l"/>
    <n v="1"/>
    <s v="02-01-2015"/>
    <x v="1"/>
    <x v="115"/>
    <x v="8"/>
    <n v="18.5"/>
    <n v="18.5"/>
    <s v="L"/>
    <s v="Veggie"/>
    <s v="Mozzarella Cheese, Provolone Cheese, Smoked Gouda Cheese, Romano Cheese, Blue Cheese, Garlic"/>
    <s v="The Five Cheese Pizza"/>
  </r>
  <r>
    <n v="280"/>
    <n v="117"/>
    <n v="0.5"/>
    <s v="peppr_salami_m"/>
    <n v="1"/>
    <s v="02-01-2015"/>
    <x v="1"/>
    <x v="116"/>
    <x v="8"/>
    <n v="16.5"/>
    <n v="16.5"/>
    <s v="M"/>
    <s v="Supreme"/>
    <s v="Genoa Salami, Capocollo, Pepperoni, Tomatoes, Asiago Cheese, Garlic"/>
    <s v="The Pepper Salami Pizza"/>
  </r>
  <r>
    <n v="281"/>
    <n v="117"/>
    <n v="0.5"/>
    <s v="sicilian_l"/>
    <n v="1"/>
    <s v="02-01-2015"/>
    <x v="1"/>
    <x v="116"/>
    <x v="8"/>
    <n v="20.25"/>
    <n v="20.25"/>
    <s v="L"/>
    <s v="Supreme"/>
    <s v="Coarse Sicilian Salami, Tomatoes, Green Olives, Luganega Sausage, Onions, Garlic"/>
    <s v="The Sicilian Pizza"/>
  </r>
  <r>
    <n v="282"/>
    <n v="118"/>
    <n v="0.5"/>
    <s v="prsc_argla_l"/>
    <n v="1"/>
    <s v="02-01-2015"/>
    <x v="1"/>
    <x v="117"/>
    <x v="8"/>
    <n v="20.75"/>
    <n v="20.75"/>
    <s v="L"/>
    <s v="Supreme"/>
    <s v="Prosciutto di San Daniele, Arugula, Mozzarella Cheese"/>
    <s v="The Prosciutto and Arugula Pizza"/>
  </r>
  <r>
    <n v="283"/>
    <n v="118"/>
    <n v="0.5"/>
    <s v="spinach_fet_s"/>
    <n v="1"/>
    <s v="02-01-2015"/>
    <x v="1"/>
    <x v="117"/>
    <x v="8"/>
    <n v="12"/>
    <n v="12"/>
    <s v="S"/>
    <s v="Veggie"/>
    <s v="Spinach, Mushrooms, Red Onions, Feta Cheese, Garlic"/>
    <s v="The Spinach and Feta Pizza"/>
  </r>
  <r>
    <n v="284"/>
    <n v="119"/>
    <n v="1"/>
    <s v="four_cheese_m"/>
    <n v="1"/>
    <s v="02-01-2015"/>
    <x v="1"/>
    <x v="118"/>
    <x v="8"/>
    <n v="14.75"/>
    <n v="14.75"/>
    <s v="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s v="02-01-2015"/>
    <x v="1"/>
    <x v="119"/>
    <x v="8"/>
    <n v="12"/>
    <n v="12"/>
    <s v="S"/>
    <s v="Classic"/>
    <s v="Pepperoni, Mushrooms, Red Onions, Red Peppers, Bacon"/>
    <s v="The Classic Deluxe Pizza"/>
  </r>
  <r>
    <n v="286"/>
    <n v="120"/>
    <n v="0.33333333333333331"/>
    <s v="hawaiian_s"/>
    <n v="1"/>
    <s v="02-01-2015"/>
    <x v="1"/>
    <x v="119"/>
    <x v="8"/>
    <n v="10.5"/>
    <n v="10.5"/>
    <s v="S"/>
    <s v="Classic"/>
    <s v="Sliced Ham, Pineapple, Mozzarella Cheese"/>
    <s v="The Hawaiian Pizza"/>
  </r>
  <r>
    <n v="287"/>
    <n v="120"/>
    <n v="0.33333333333333331"/>
    <s v="spinach_fet_l"/>
    <n v="1"/>
    <s v="02-01-2015"/>
    <x v="1"/>
    <x v="119"/>
    <x v="8"/>
    <n v="20.25"/>
    <n v="20.25"/>
    <s v="L"/>
    <s v="Veggie"/>
    <s v="Spinach, Mushrooms, Red Onions, Feta Cheese, Garlic"/>
    <s v="The Spinach and Feta Pizza"/>
  </r>
  <r>
    <n v="288"/>
    <n v="121"/>
    <n v="0.25"/>
    <s v="bbq_ckn_m"/>
    <n v="1"/>
    <s v="02-01-2015"/>
    <x v="1"/>
    <x v="120"/>
    <x v="8"/>
    <n v="16.75"/>
    <n v="16.75"/>
    <s v="M"/>
    <s v="Chicken"/>
    <s v="Barbecued Chicken, Red Peppers, Green Peppers, Tomatoes, Red Onions, Barbecue Sauce"/>
    <s v="The Barbecue Chicken Pizza"/>
  </r>
  <r>
    <n v="289"/>
    <n v="121"/>
    <n v="0.25"/>
    <s v="four_cheese_l"/>
    <n v="1"/>
    <s v="02-01-2015"/>
    <x v="1"/>
    <x v="120"/>
    <x v="8"/>
    <n v="17.95"/>
    <n v="17.95"/>
    <s v="L"/>
    <s v="Veggie"/>
    <s v="Ricotta Cheese, Gorgonzola Piccante Cheese, Mozzarella Cheese, Parmigiano Reggiano Cheese, Garlic"/>
    <s v="The Four Cheese Pizza"/>
  </r>
  <r>
    <n v="290"/>
    <n v="121"/>
    <n v="0.25"/>
    <s v="sicilian_l"/>
    <n v="1"/>
    <s v="02-01-2015"/>
    <x v="1"/>
    <x v="120"/>
    <x v="8"/>
    <n v="20.25"/>
    <n v="20.25"/>
    <s v="L"/>
    <s v="Supreme"/>
    <s v="Coarse Sicilian Salami, Tomatoes, Green Olives, Luganega Sausage, Onions, Garlic"/>
    <s v="The Sicilian Pizza"/>
  </r>
  <r>
    <n v="291"/>
    <n v="121"/>
    <n v="0.25"/>
    <s v="southw_ckn_l"/>
    <n v="1"/>
    <s v="02-01-2015"/>
    <x v="1"/>
    <x v="120"/>
    <x v="8"/>
    <n v="20.75"/>
    <n v="20.75"/>
    <s v="L"/>
    <s v="Chicken"/>
    <s v="Chicken, Tomatoes, Red Peppers, Red Onions, Jalapeno Peppers, Corn, Cilantro, Chipotle Sauce"/>
    <s v="The Southwest Chicken Pizza"/>
  </r>
  <r>
    <n v="292"/>
    <n v="122"/>
    <n v="1"/>
    <s v="ital_supr_m"/>
    <n v="1"/>
    <s v="02-01-2015"/>
    <x v="1"/>
    <x v="121"/>
    <x v="8"/>
    <n v="16.5"/>
    <n v="16.5"/>
    <s v="M"/>
    <s v="Supreme"/>
    <s v="Calabrese Salami, Capocollo, Tomatoes, Red Onions, Green Olives, Garlic"/>
    <s v="The Italian Supreme Pizza"/>
  </r>
  <r>
    <n v="293"/>
    <n v="123"/>
    <n v="1"/>
    <s v="ital_cpcllo_s"/>
    <n v="1"/>
    <s v="02-01-2015"/>
    <x v="1"/>
    <x v="122"/>
    <x v="9"/>
    <n v="12"/>
    <n v="12"/>
    <s v="S"/>
    <s v="Classic"/>
    <s v="Capocollo, Red Peppers, Tomatoes, Goat Cheese, Garlic, Oregano"/>
    <s v="The Italian Capocollo Pizza"/>
  </r>
  <r>
    <n v="294"/>
    <n v="124"/>
    <n v="0.25"/>
    <s v="bbq_ckn_s"/>
    <n v="1"/>
    <s v="02-01-2015"/>
    <x v="1"/>
    <x v="123"/>
    <x v="9"/>
    <n v="12.75"/>
    <n v="12.75"/>
    <s v="S"/>
    <s v="Chicken"/>
    <s v="Barbecued Chicken, Red Peppers, Green Peppers, Tomatoes, Red Onions, Barbecue Sauce"/>
    <s v="The Barbecue Chicken Pizza"/>
  </r>
  <r>
    <n v="295"/>
    <n v="124"/>
    <n v="0.25"/>
    <s v="sicilian_l"/>
    <n v="1"/>
    <s v="02-01-2015"/>
    <x v="1"/>
    <x v="123"/>
    <x v="9"/>
    <n v="20.25"/>
    <n v="20.25"/>
    <s v="L"/>
    <s v="Supreme"/>
    <s v="Coarse Sicilian Salami, Tomatoes, Green Olives, Luganega Sausage, Onions, Garlic"/>
    <s v="The Sicilian Pizza"/>
  </r>
  <r>
    <n v="296"/>
    <n v="124"/>
    <n v="0.25"/>
    <s v="spicy_ital_l"/>
    <n v="1"/>
    <s v="02-01-2015"/>
    <x v="1"/>
    <x v="123"/>
    <x v="9"/>
    <n v="20.75"/>
    <n v="20.75"/>
    <s v="L"/>
    <s v="Supreme"/>
    <s v="Capocollo, Tomatoes, Goat Cheese, Artichokes, Peperoncini verdi, Garlic"/>
    <s v="The Spicy Italian Pizza"/>
  </r>
  <r>
    <n v="297"/>
    <n v="124"/>
    <n v="0.25"/>
    <s v="the_greek_s"/>
    <n v="1"/>
    <s v="02-01-2015"/>
    <x v="1"/>
    <x v="123"/>
    <x v="9"/>
    <n v="12"/>
    <n v="12"/>
    <s v="S"/>
    <s v="Classic"/>
    <s v="Kalamata Olives, Feta Cheese, Tomatoes, Garlic, Beef Chuck Roast, Red Onions"/>
    <s v="The Greek Pizza"/>
  </r>
  <r>
    <n v="298"/>
    <n v="125"/>
    <n v="1"/>
    <s v="the_greek_xl"/>
    <n v="1"/>
    <s v="02-01-2015"/>
    <x v="1"/>
    <x v="124"/>
    <x v="9"/>
    <n v="25.5"/>
    <n v="25.5"/>
    <s v="XL"/>
    <s v="Classic"/>
    <s v="Kalamata Olives, Feta Cheese, Tomatoes, Garlic, Beef Chuck Roast, Red Onions"/>
    <s v="The Greek Pizza"/>
  </r>
  <r>
    <n v="299"/>
    <n v="126"/>
    <n v="1"/>
    <s v="veggie_veg_l"/>
    <n v="1"/>
    <s v="02-01-2015"/>
    <x v="1"/>
    <x v="125"/>
    <x v="9"/>
    <n v="20.25"/>
    <n v="20.25"/>
    <s v="L"/>
    <s v="Veggie"/>
    <s v="Mushrooms, Tomatoes, Red Peppers, Green Peppers, Red Onions, Zucchini, Spinach, Garlic"/>
    <s v="The Vegetables + Vegetables Pizza"/>
  </r>
  <r>
    <n v="300"/>
    <n v="127"/>
    <n v="1"/>
    <s v="pepperoni_m"/>
    <n v="1"/>
    <s v="02-01-2015"/>
    <x v="1"/>
    <x v="126"/>
    <x v="9"/>
    <n v="12.5"/>
    <n v="12.5"/>
    <s v="M"/>
    <s v="Classic"/>
    <s v="Mozzarella Cheese, Pepperoni"/>
    <s v="The Pepperoni Pizza"/>
  </r>
  <r>
    <n v="301"/>
    <n v="128"/>
    <n v="1"/>
    <s v="spicy_ital_s"/>
    <n v="1"/>
    <s v="02-01-2015"/>
    <x v="1"/>
    <x v="127"/>
    <x v="10"/>
    <n v="12.5"/>
    <n v="12.5"/>
    <s v="S"/>
    <s v="Supreme"/>
    <s v="Capocollo, Tomatoes, Goat Cheese, Artichokes, Peperoncini verdi, Garlic"/>
    <s v="The Spicy Italian Pizza"/>
  </r>
  <r>
    <n v="302"/>
    <n v="129"/>
    <n v="0.5"/>
    <s v="big_meat_s"/>
    <n v="1"/>
    <s v="02-01-2015"/>
    <x v="1"/>
    <x v="128"/>
    <x v="10"/>
    <n v="12"/>
    <n v="12"/>
    <s v="S"/>
    <s v="Classic"/>
    <s v="Bacon, Pepperoni, Italian Sausage, Chorizo Sausage"/>
    <s v="The Big Meat Pizza"/>
  </r>
  <r>
    <n v="303"/>
    <n v="129"/>
    <n v="0.5"/>
    <s v="the_greek_m"/>
    <n v="1"/>
    <s v="02-01-2015"/>
    <x v="1"/>
    <x v="128"/>
    <x v="10"/>
    <n v="16"/>
    <n v="16"/>
    <s v="M"/>
    <s v="Classic"/>
    <s v="Kalamata Olives, Feta Cheese, Tomatoes, Garlic, Beef Chuck Roast, Red Onions"/>
    <s v="The Greek Pizza"/>
  </r>
  <r>
    <n v="304"/>
    <n v="130"/>
    <n v="0.25"/>
    <s v="hawaiian_s"/>
    <n v="1"/>
    <s v="02-01-2015"/>
    <x v="1"/>
    <x v="129"/>
    <x v="10"/>
    <n v="10.5"/>
    <n v="10.5"/>
    <s v="S"/>
    <s v="Classic"/>
    <s v="Sliced Ham, Pineapple, Mozzarella Cheese"/>
    <s v="The Hawaiian Pizza"/>
  </r>
  <r>
    <n v="305"/>
    <n v="130"/>
    <n v="0.25"/>
    <s v="ital_cpcllo_l"/>
    <n v="1"/>
    <s v="02-01-2015"/>
    <x v="1"/>
    <x v="129"/>
    <x v="10"/>
    <n v="20.5"/>
    <n v="20.5"/>
    <s v="L"/>
    <s v="Classic"/>
    <s v="Capocollo, Red Peppers, Tomatoes, Goat Cheese, Garlic, Oregano"/>
    <s v="The Italian Capocollo Pizza"/>
  </r>
  <r>
    <n v="306"/>
    <n v="130"/>
    <n v="0.25"/>
    <s v="mexicana_m"/>
    <n v="1"/>
    <s v="02-01-2015"/>
    <x v="1"/>
    <x v="129"/>
    <x v="10"/>
    <n v="16"/>
    <n v="16"/>
    <s v="M"/>
    <s v="Veggie"/>
    <s v="Tomatoes, Red Peppers, Jalapeno Peppers, Red Onions, Cilantro, Corn, Chipotle Sauce, Garlic"/>
    <s v="The Mexicana Pizza"/>
  </r>
  <r>
    <n v="307"/>
    <n v="130"/>
    <n v="0.25"/>
    <s v="southw_ckn_s"/>
    <n v="1"/>
    <s v="02-01-2015"/>
    <x v="1"/>
    <x v="129"/>
    <x v="10"/>
    <n v="12.75"/>
    <n v="12.75"/>
    <s v="S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s v="02-01-2015"/>
    <x v="1"/>
    <x v="130"/>
    <x v="10"/>
    <n v="20.75"/>
    <n v="20.75"/>
    <s v="L"/>
    <s v="Chicken"/>
    <s v="Chicken, Tomatoes, Red Peppers, Spinach, Garlic, Pesto Sauce"/>
    <s v="The Chicken Pesto Pizza"/>
  </r>
  <r>
    <n v="309"/>
    <n v="131"/>
    <n v="0.25"/>
    <s v="five_cheese_l"/>
    <n v="1"/>
    <s v="02-01-2015"/>
    <x v="1"/>
    <x v="130"/>
    <x v="10"/>
    <n v="18.5"/>
    <n v="18.5"/>
    <s v="L"/>
    <s v="Veggie"/>
    <s v="Mozzarella Cheese, Provolone Cheese, Smoked Gouda Cheese, Romano Cheese, Blue Cheese, Garlic"/>
    <s v="The Five Cheese Pizza"/>
  </r>
  <r>
    <n v="310"/>
    <n v="131"/>
    <n v="0.25"/>
    <s v="green_garden_s"/>
    <n v="1"/>
    <s v="02-01-2015"/>
    <x v="1"/>
    <x v="130"/>
    <x v="10"/>
    <n v="12"/>
    <n v="12"/>
    <s v="S"/>
    <s v="Veggie"/>
    <s v="Spinach, Mushrooms, Tomatoes, Green Olives, Feta Cheese"/>
    <s v="The Green Garden Pizza"/>
  </r>
  <r>
    <n v="311"/>
    <n v="131"/>
    <n v="0.25"/>
    <s v="spinach_supr_s"/>
    <n v="1"/>
    <s v="02-01-2015"/>
    <x v="1"/>
    <x v="130"/>
    <x v="10"/>
    <n v="12.5"/>
    <n v="12.5"/>
    <s v="S"/>
    <s v="Supreme"/>
    <s v="Spinach, Red Onions, Pepperoni, Tomatoes, Artichokes, Kalamata Olives, Garlic, Asiago Cheese"/>
    <s v="The Spinach Supreme Pizza"/>
  </r>
  <r>
    <n v="312"/>
    <n v="132"/>
    <n v="1"/>
    <s v="pepperoni_s"/>
    <n v="1"/>
    <s v="02-01-2015"/>
    <x v="1"/>
    <x v="131"/>
    <x v="10"/>
    <n v="9.75"/>
    <n v="9.75"/>
    <s v="S"/>
    <s v="Classic"/>
    <s v="Mozzarella Cheese, Pepperoni"/>
    <s v="The Pepperoni Pizza"/>
  </r>
  <r>
    <n v="313"/>
    <n v="133"/>
    <n v="0.33333333333333331"/>
    <s v="bbq_ckn_l"/>
    <n v="1"/>
    <s v="02-01-2015"/>
    <x v="1"/>
    <x v="132"/>
    <x v="11"/>
    <n v="20.75"/>
    <n v="20.75"/>
    <s v="L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s v="02-01-2015"/>
    <x v="1"/>
    <x v="132"/>
    <x v="11"/>
    <n v="16.5"/>
    <n v="16.5"/>
    <s v="L"/>
    <s v="Classic"/>
    <s v="Sliced Ham, Pineapple, Mozzarella Cheese"/>
    <s v="The Hawaiian Pizza"/>
  </r>
  <r>
    <n v="315"/>
    <n v="133"/>
    <n v="0.33333333333333331"/>
    <s v="the_greek_s"/>
    <n v="1"/>
    <s v="02-01-2015"/>
    <x v="1"/>
    <x v="132"/>
    <x v="11"/>
    <n v="12"/>
    <n v="12"/>
    <s v="S"/>
    <s v="Classic"/>
    <s v="Kalamata Olives, Feta Cheese, Tomatoes, Garlic, Beef Chuck Roast, Red Onions"/>
    <s v="The Greek Pizza"/>
  </r>
  <r>
    <n v="316"/>
    <n v="134"/>
    <n v="0.33333333333333331"/>
    <s v="big_meat_s"/>
    <n v="1"/>
    <s v="02-01-2015"/>
    <x v="1"/>
    <x v="133"/>
    <x v="11"/>
    <n v="12"/>
    <n v="12"/>
    <s v="S"/>
    <s v="Classic"/>
    <s v="Bacon, Pepperoni, Italian Sausage, Chorizo Sausage"/>
    <s v="The Big Meat Pizza"/>
  </r>
  <r>
    <n v="317"/>
    <n v="134"/>
    <n v="0.33333333333333331"/>
    <s v="southw_ckn_l"/>
    <n v="1"/>
    <s v="02-01-2015"/>
    <x v="1"/>
    <x v="133"/>
    <x v="11"/>
    <n v="20.75"/>
    <n v="20.75"/>
    <s v="L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s v="02-01-2015"/>
    <x v="1"/>
    <x v="133"/>
    <x v="11"/>
    <n v="12.5"/>
    <n v="12.5"/>
    <s v="S"/>
    <s v="Supreme"/>
    <s v="Spinach, Red Onions, Pepperoni, Tomatoes, Artichokes, Kalamata Olives, Garlic, Asiago Cheese"/>
    <s v="The Spinach Supreme Pizza"/>
  </r>
  <r>
    <n v="319"/>
    <n v="135"/>
    <n v="1"/>
    <s v="veggie_veg_l"/>
    <n v="1"/>
    <s v="02-01-2015"/>
    <x v="1"/>
    <x v="134"/>
    <x v="11"/>
    <n v="20.25"/>
    <n v="20.25"/>
    <s v="L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s v="02-01-2015"/>
    <x v="1"/>
    <x v="135"/>
    <x v="11"/>
    <n v="18.5"/>
    <n v="18.5"/>
    <s v="L"/>
    <s v="Veggie"/>
    <s v="Mozzarella Cheese, Provolone Cheese, Smoked Gouda Cheese, Romano Cheese, Blue Cheese, Garlic"/>
    <s v="The Five Cheese Pizza"/>
  </r>
  <r>
    <n v="321"/>
    <n v="136"/>
    <n v="0.5"/>
    <s v="peppr_salami_s"/>
    <n v="1"/>
    <s v="02-01-2015"/>
    <x v="1"/>
    <x v="135"/>
    <x v="11"/>
    <n v="12.5"/>
    <n v="12.5"/>
    <s v="S"/>
    <s v="Supreme"/>
    <s v="Genoa Salami, Capocollo, Pepperoni, Tomatoes, Asiago Cheese, Garlic"/>
    <s v="The Pepper Salami Pizza"/>
  </r>
  <r>
    <n v="322"/>
    <n v="137"/>
    <n v="0.33333333333333331"/>
    <s v="mediterraneo_l"/>
    <n v="1"/>
    <s v="03-01-2015"/>
    <x v="2"/>
    <x v="136"/>
    <x v="0"/>
    <n v="20.25"/>
    <n v="20.25"/>
    <s v="L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s v="03-01-2015"/>
    <x v="2"/>
    <x v="136"/>
    <x v="0"/>
    <n v="9.75"/>
    <n v="9.75"/>
    <s v="S"/>
    <s v="Classic"/>
    <s v="Mozzarella Cheese, Pepperoni"/>
    <s v="The Pepperoni Pizza"/>
  </r>
  <r>
    <n v="324"/>
    <n v="137"/>
    <n v="0.33333333333333331"/>
    <s v="spicy_ital_m"/>
    <n v="1"/>
    <s v="03-01-2015"/>
    <x v="2"/>
    <x v="136"/>
    <x v="0"/>
    <n v="16.5"/>
    <n v="16.5"/>
    <s v="M"/>
    <s v="Supreme"/>
    <s v="Capocollo, Tomatoes, Goat Cheese, Artichokes, Peperoncini verdi, Garlic"/>
    <s v="The Spicy Italian Pizza"/>
  </r>
  <r>
    <n v="325"/>
    <n v="138"/>
    <n v="0.25"/>
    <s v="cali_ckn_m"/>
    <n v="1"/>
    <s v="03-01-2015"/>
    <x v="2"/>
    <x v="137"/>
    <x v="0"/>
    <n v="16.75"/>
    <n v="16.75"/>
    <s v="M"/>
    <s v="Chicken"/>
    <s v="Chicken, Artichoke, Spinach, Garlic, Jalapeno Peppers, Fontina Cheese, Gouda Cheese"/>
    <s v="The California Chicken Pizza"/>
  </r>
  <r>
    <n v="326"/>
    <n v="138"/>
    <n v="0.25"/>
    <s v="four_cheese_l"/>
    <n v="1"/>
    <s v="03-01-2015"/>
    <x v="2"/>
    <x v="137"/>
    <x v="0"/>
    <n v="17.95"/>
    <n v="17.95"/>
    <s v="L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s v="03-01-2015"/>
    <x v="2"/>
    <x v="137"/>
    <x v="0"/>
    <n v="21"/>
    <n v="21"/>
    <s v="L"/>
    <s v="Veggie"/>
    <s v="Eggplant, Artichokes, Tomatoes, Zucchini, Red Peppers, Garlic, Pesto Sauce"/>
    <s v="The Italian Vegetables Pizza"/>
  </r>
  <r>
    <n v="328"/>
    <n v="138"/>
    <n v="0.25"/>
    <s v="sicilian_m"/>
    <n v="1"/>
    <s v="03-01-2015"/>
    <x v="2"/>
    <x v="137"/>
    <x v="0"/>
    <n v="16.25"/>
    <n v="16.25"/>
    <s v="M"/>
    <s v="Supreme"/>
    <s v="Coarse Sicilian Salami, Tomatoes, Green Olives, Luganega Sausage, Onions, Garlic"/>
    <s v="The Sicilian Pizza"/>
  </r>
  <r>
    <n v="329"/>
    <n v="139"/>
    <n v="1"/>
    <s v="five_cheese_l"/>
    <n v="1"/>
    <s v="03-01-2015"/>
    <x v="2"/>
    <x v="138"/>
    <x v="0"/>
    <n v="18.5"/>
    <n v="18.5"/>
    <s v="L"/>
    <s v="Veggie"/>
    <s v="Mozzarella Cheese, Provolone Cheese, Smoked Gouda Cheese, Romano Cheese, Blue Cheese, Garlic"/>
    <s v="The Five Cheese Pizza"/>
  </r>
  <r>
    <n v="330"/>
    <n v="140"/>
    <n v="0.5"/>
    <s v="prsc_argla_s"/>
    <n v="1"/>
    <s v="03-01-2015"/>
    <x v="2"/>
    <x v="139"/>
    <x v="1"/>
    <n v="12.5"/>
    <n v="12.5"/>
    <s v="S"/>
    <s v="Supreme"/>
    <s v="Prosciutto di San Daniele, Arugula, Mozzarella Cheese"/>
    <s v="The Prosciutto and Arugula Pizza"/>
  </r>
  <r>
    <n v="331"/>
    <n v="140"/>
    <n v="0.5"/>
    <s v="veggie_veg_m"/>
    <n v="1"/>
    <s v="03-01-2015"/>
    <x v="2"/>
    <x v="139"/>
    <x v="1"/>
    <n v="16"/>
    <n v="16"/>
    <s v="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s v="03-01-2015"/>
    <x v="2"/>
    <x v="140"/>
    <x v="2"/>
    <n v="16"/>
    <n v="16"/>
    <s v="M"/>
    <s v="Classic"/>
    <s v="Pepperoni, Mushrooms, Red Onions, Red Peppers, Bacon"/>
    <s v="The Classic Deluxe Pizza"/>
  </r>
  <r>
    <n v="333"/>
    <n v="142"/>
    <n v="1"/>
    <s v="green_garden_m"/>
    <n v="1"/>
    <s v="03-01-2015"/>
    <x v="2"/>
    <x v="141"/>
    <x v="2"/>
    <n v="16"/>
    <n v="16"/>
    <s v="M"/>
    <s v="Veggie"/>
    <s v="Spinach, Mushrooms, Tomatoes, Green Olives, Feta Cheese"/>
    <s v="The Green Garden Pizza"/>
  </r>
  <r>
    <n v="334"/>
    <n v="143"/>
    <n v="0.125"/>
    <s v="cali_ckn_s"/>
    <n v="1"/>
    <s v="03-01-2015"/>
    <x v="2"/>
    <x v="142"/>
    <x v="2"/>
    <n v="12.75"/>
    <n v="12.75"/>
    <s v="S"/>
    <s v="Chicken"/>
    <s v="Chicken, Artichoke, Spinach, Garlic, Jalapeno Peppers, Fontina Cheese, Gouda Cheese"/>
    <s v="The California Chicken Pizza"/>
  </r>
  <r>
    <n v="335"/>
    <n v="143"/>
    <n v="0.125"/>
    <s v="classic_dlx_s"/>
    <n v="1"/>
    <s v="03-01-2015"/>
    <x v="2"/>
    <x v="142"/>
    <x v="2"/>
    <n v="12"/>
    <n v="12"/>
    <s v="S"/>
    <s v="Classic"/>
    <s v="Pepperoni, Mushrooms, Red Onions, Red Peppers, Bacon"/>
    <s v="The Classic Deluxe Pizza"/>
  </r>
  <r>
    <n v="336"/>
    <n v="143"/>
    <n v="0.125"/>
    <s v="hawaiian_l"/>
    <n v="1"/>
    <s v="03-01-2015"/>
    <x v="2"/>
    <x v="142"/>
    <x v="2"/>
    <n v="16.5"/>
    <n v="16.5"/>
    <s v="L"/>
    <s v="Classic"/>
    <s v="Sliced Ham, Pineapple, Mozzarella Cheese"/>
    <s v="The Hawaiian Pizza"/>
  </r>
  <r>
    <n v="337"/>
    <n v="143"/>
    <n v="0.125"/>
    <s v="mexicana_m"/>
    <n v="1"/>
    <s v="03-01-2015"/>
    <x v="2"/>
    <x v="142"/>
    <x v="2"/>
    <n v="16"/>
    <n v="16"/>
    <s v="M"/>
    <s v="Veggie"/>
    <s v="Tomatoes, Red Peppers, Jalapeno Peppers, Red Onions, Cilantro, Corn, Chipotle Sauce, Garlic"/>
    <s v="The Mexicana Pizza"/>
  </r>
  <r>
    <n v="338"/>
    <n v="143"/>
    <n v="0.125"/>
    <s v="pepperoni_l"/>
    <n v="1"/>
    <s v="03-01-2015"/>
    <x v="2"/>
    <x v="142"/>
    <x v="2"/>
    <n v="15.25"/>
    <n v="15.25"/>
    <s v="L"/>
    <s v="Classic"/>
    <s v="Mozzarella Cheese, Pepperoni"/>
    <s v="The Pepperoni Pizza"/>
  </r>
  <r>
    <n v="339"/>
    <n v="143"/>
    <n v="0.125"/>
    <s v="prsc_argla_s"/>
    <n v="1"/>
    <s v="03-01-2015"/>
    <x v="2"/>
    <x v="142"/>
    <x v="2"/>
    <n v="12.5"/>
    <n v="12.5"/>
    <s v="S"/>
    <s v="Supreme"/>
    <s v="Prosciutto di San Daniele, Arugula, Mozzarella Cheese"/>
    <s v="The Prosciutto and Arugula Pizza"/>
  </r>
  <r>
    <n v="340"/>
    <n v="143"/>
    <n v="0.125"/>
    <s v="thai_ckn_l"/>
    <n v="1"/>
    <s v="03-01-2015"/>
    <x v="2"/>
    <x v="142"/>
    <x v="2"/>
    <n v="20.75"/>
    <n v="20.75"/>
    <s v="L"/>
    <s v="Chicken"/>
    <s v="Chicken, Pineapple, Tomatoes, Red Peppers, Thai Sweet Chilli Sauce"/>
    <s v="The Thai Chicken Pizza"/>
  </r>
  <r>
    <n v="341"/>
    <n v="143"/>
    <n v="0.125"/>
    <s v="veggie_veg_m"/>
    <n v="1"/>
    <s v="03-01-2015"/>
    <x v="2"/>
    <x v="142"/>
    <x v="2"/>
    <n v="16"/>
    <n v="16"/>
    <s v="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s v="03-01-2015"/>
    <x v="2"/>
    <x v="143"/>
    <x v="2"/>
    <n v="16.75"/>
    <n v="50.25"/>
    <s v="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s v="03-01-2015"/>
    <x v="2"/>
    <x v="143"/>
    <x v="2"/>
    <n v="12"/>
    <n v="12"/>
    <s v="S"/>
    <s v="Classic"/>
    <s v="Bacon, Pepperoni, Italian Sausage, Chorizo Sausage"/>
    <s v="The Big Meat Pizza"/>
  </r>
  <r>
    <n v="344"/>
    <n v="144"/>
    <n v="8.3333333333333329E-2"/>
    <s v="cali_ckn_l"/>
    <n v="1"/>
    <s v="03-01-2015"/>
    <x v="2"/>
    <x v="143"/>
    <x v="2"/>
    <n v="20.75"/>
    <n v="20.75"/>
    <s v="L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s v="03-01-2015"/>
    <x v="2"/>
    <x v="143"/>
    <x v="2"/>
    <n v="16.75"/>
    <n v="16.75"/>
    <s v="M"/>
    <s v="Chicken"/>
    <s v="Chicken, Tomatoes, Red Peppers, Spinach, Garlic, Pesto Sauce"/>
    <s v="The Chicken Pesto Pizza"/>
  </r>
  <r>
    <n v="346"/>
    <n v="144"/>
    <n v="8.3333333333333329E-2"/>
    <s v="five_cheese_l"/>
    <n v="1"/>
    <s v="03-01-2015"/>
    <x v="2"/>
    <x v="143"/>
    <x v="2"/>
    <n v="18.5"/>
    <n v="18.5"/>
    <s v="L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s v="03-01-2015"/>
    <x v="2"/>
    <x v="143"/>
    <x v="2"/>
    <n v="17.95"/>
    <n v="17.95"/>
    <s v="L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s v="03-01-2015"/>
    <x v="2"/>
    <x v="143"/>
    <x v="2"/>
    <n v="11"/>
    <n v="11"/>
    <s v="S"/>
    <s v="Classic"/>
    <s v="Pepperoni, Mushrooms, Green Peppers"/>
    <s v="The Pepperoni, Mushroom, and Peppers Pizza"/>
  </r>
  <r>
    <n v="349"/>
    <n v="144"/>
    <n v="8.3333333333333329E-2"/>
    <s v="southw_ckn_l"/>
    <n v="1"/>
    <s v="03-01-2015"/>
    <x v="2"/>
    <x v="143"/>
    <x v="2"/>
    <n v="20.75"/>
    <n v="20.75"/>
    <s v="L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s v="03-01-2015"/>
    <x v="2"/>
    <x v="143"/>
    <x v="2"/>
    <n v="12.75"/>
    <n v="12.75"/>
    <s v="S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s v="03-01-2015"/>
    <x v="2"/>
    <x v="143"/>
    <x v="2"/>
    <n v="20.75"/>
    <n v="20.75"/>
    <s v="L"/>
    <s v="Supreme"/>
    <s v="Capocollo, Tomatoes, Goat Cheese, Artichokes, Peperoncini verdi, Garlic"/>
    <s v="The Spicy Italian Pizza"/>
  </r>
  <r>
    <n v="352"/>
    <n v="144"/>
    <n v="8.3333333333333329E-2"/>
    <s v="thai_ckn_m"/>
    <n v="1"/>
    <s v="03-01-2015"/>
    <x v="2"/>
    <x v="143"/>
    <x v="2"/>
    <n v="16.75"/>
    <n v="16.75"/>
    <s v="M"/>
    <s v="Chicken"/>
    <s v="Chicken, Pineapple, Tomatoes, Red Peppers, Thai Sweet Chilli Sauce"/>
    <s v="The Thai Chicken Pizza"/>
  </r>
  <r>
    <n v="353"/>
    <n v="144"/>
    <n v="8.3333333333333329E-2"/>
    <s v="veggie_veg_l"/>
    <n v="1"/>
    <s v="03-01-2015"/>
    <x v="2"/>
    <x v="143"/>
    <x v="2"/>
    <n v="20.25"/>
    <n v="20.25"/>
    <s v="L"/>
    <s v="Veggie"/>
    <s v="Mushrooms, Tomatoes, Red Peppers, Green Peppers, Red Onions, Zucchini, Spinach, Garlic"/>
    <s v="The Vegetables + Vegetables Pizza"/>
  </r>
  <r>
    <n v="354"/>
    <n v="145"/>
    <n v="1"/>
    <s v="the_greek_s"/>
    <n v="1"/>
    <s v="03-01-2015"/>
    <x v="2"/>
    <x v="144"/>
    <x v="2"/>
    <n v="12"/>
    <n v="12"/>
    <s v="S"/>
    <s v="Classic"/>
    <s v="Kalamata Olives, Feta Cheese, Tomatoes, Garlic, Beef Chuck Roast, Red Onions"/>
    <s v="The Greek Pizza"/>
  </r>
  <r>
    <n v="355"/>
    <n v="146"/>
    <n v="0.33333333333333331"/>
    <s v="cali_ckn_l"/>
    <n v="1"/>
    <s v="03-01-2015"/>
    <x v="2"/>
    <x v="145"/>
    <x v="3"/>
    <n v="20.75"/>
    <n v="20.75"/>
    <s v="L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s v="03-01-2015"/>
    <x v="2"/>
    <x v="145"/>
    <x v="3"/>
    <n v="14.75"/>
    <n v="14.75"/>
    <s v="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s v="03-01-2015"/>
    <x v="2"/>
    <x v="145"/>
    <x v="3"/>
    <n v="13.25"/>
    <n v="13.25"/>
    <s v="M"/>
    <s v="Classic"/>
    <s v="Sliced Ham, Pineapple, Mozzarella Cheese"/>
    <s v="The Hawaiian Pizza"/>
  </r>
  <r>
    <n v="358"/>
    <n v="147"/>
    <n v="1"/>
    <s v="the_greek_xl"/>
    <n v="1"/>
    <s v="03-01-2015"/>
    <x v="2"/>
    <x v="146"/>
    <x v="3"/>
    <n v="25.5"/>
    <n v="25.5"/>
    <s v="XL"/>
    <s v="Classic"/>
    <s v="Kalamata Olives, Feta Cheese, Tomatoes, Garlic, Beef Chuck Roast, Red Onions"/>
    <s v="The Greek Pizza"/>
  </r>
  <r>
    <n v="359"/>
    <n v="148"/>
    <n v="1"/>
    <s v="mediterraneo_s"/>
    <n v="1"/>
    <s v="03-01-2015"/>
    <x v="2"/>
    <x v="147"/>
    <x v="3"/>
    <n v="12"/>
    <n v="12"/>
    <s v="S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s v="03-01-2015"/>
    <x v="2"/>
    <x v="148"/>
    <x v="3"/>
    <n v="16"/>
    <n v="16"/>
    <s v="M"/>
    <s v="Veggie"/>
    <s v="Spinach, Mushrooms, Red Onions, Feta Cheese, Garlic"/>
    <s v="The Spinach and Feta Pizza"/>
  </r>
  <r>
    <n v="361"/>
    <n v="150"/>
    <n v="1"/>
    <s v="pepperoni_m"/>
    <n v="1"/>
    <s v="03-01-2015"/>
    <x v="2"/>
    <x v="149"/>
    <x v="3"/>
    <n v="12.5"/>
    <n v="12.5"/>
    <s v="M"/>
    <s v="Classic"/>
    <s v="Mozzarella Cheese, Pepperoni"/>
    <s v="The Pepperoni Pizza"/>
  </r>
  <r>
    <n v="362"/>
    <n v="151"/>
    <n v="0.5"/>
    <s v="southw_ckn_l"/>
    <n v="1"/>
    <s v="03-01-2015"/>
    <x v="2"/>
    <x v="150"/>
    <x v="4"/>
    <n v="20.75"/>
    <n v="20.75"/>
    <s v="L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s v="03-01-2015"/>
    <x v="2"/>
    <x v="150"/>
    <x v="4"/>
    <n v="12.5"/>
    <n v="12.5"/>
    <s v="S"/>
    <s v="Supreme"/>
    <s v="Spinach, Red Onions, Pepperoni, Tomatoes, Artichokes, Kalamata Olives, Garlic, Asiago Cheese"/>
    <s v="The Spinach Supreme Pizza"/>
  </r>
  <r>
    <n v="364"/>
    <n v="152"/>
    <n v="0.25"/>
    <s v="hawaiian_s"/>
    <n v="1"/>
    <s v="03-01-2015"/>
    <x v="2"/>
    <x v="151"/>
    <x v="4"/>
    <n v="10.5"/>
    <n v="10.5"/>
    <s v="S"/>
    <s v="Classic"/>
    <s v="Sliced Ham, Pineapple, Mozzarella Cheese"/>
    <s v="The Hawaiian Pizza"/>
  </r>
  <r>
    <n v="365"/>
    <n v="152"/>
    <n v="0.25"/>
    <s v="spinach_fet_l"/>
    <n v="1"/>
    <s v="03-01-2015"/>
    <x v="2"/>
    <x v="151"/>
    <x v="4"/>
    <n v="20.25"/>
    <n v="20.25"/>
    <s v="L"/>
    <s v="Veggie"/>
    <s v="Spinach, Mushrooms, Red Onions, Feta Cheese, Garlic"/>
    <s v="The Spinach and Feta Pizza"/>
  </r>
  <r>
    <n v="366"/>
    <n v="152"/>
    <n v="0.25"/>
    <s v="thai_ckn_s"/>
    <n v="1"/>
    <s v="03-01-2015"/>
    <x v="2"/>
    <x v="151"/>
    <x v="4"/>
    <n v="12.75"/>
    <n v="12.75"/>
    <s v="S"/>
    <s v="Chicken"/>
    <s v="Chicken, Pineapple, Tomatoes, Red Peppers, Thai Sweet Chilli Sauce"/>
    <s v="The Thai Chicken Pizza"/>
  </r>
  <r>
    <n v="367"/>
    <n v="152"/>
    <n v="0.25"/>
    <s v="the_greek_m"/>
    <n v="1"/>
    <s v="03-01-2015"/>
    <x v="2"/>
    <x v="151"/>
    <x v="4"/>
    <n v="16"/>
    <n v="16"/>
    <s v="M"/>
    <s v="Classic"/>
    <s v="Kalamata Olives, Feta Cheese, Tomatoes, Garlic, Beef Chuck Roast, Red Onions"/>
    <s v="The Greek Pizza"/>
  </r>
  <r>
    <n v="368"/>
    <n v="153"/>
    <n v="1"/>
    <s v="mexicana_m"/>
    <n v="1"/>
    <s v="03-01-2015"/>
    <x v="2"/>
    <x v="152"/>
    <x v="4"/>
    <n v="16"/>
    <n v="16"/>
    <s v="M"/>
    <s v="Veggie"/>
    <s v="Tomatoes, Red Peppers, Jalapeno Peppers, Red Onions, Cilantro, Corn, Chipotle Sauce, Garlic"/>
    <s v="The Mexicana Pizza"/>
  </r>
  <r>
    <n v="369"/>
    <n v="154"/>
    <n v="1"/>
    <s v="prsc_argla_s"/>
    <n v="1"/>
    <s v="03-01-2015"/>
    <x v="2"/>
    <x v="153"/>
    <x v="4"/>
    <n v="12.5"/>
    <n v="12.5"/>
    <s v="S"/>
    <s v="Supreme"/>
    <s v="Prosciutto di San Daniele, Arugula, Mozzarella Cheese"/>
    <s v="The Prosciutto and Arugula Pizza"/>
  </r>
  <r>
    <n v="370"/>
    <n v="155"/>
    <n v="0.25"/>
    <s v="ckn_pesto_s"/>
    <n v="1"/>
    <s v="03-01-2015"/>
    <x v="2"/>
    <x v="154"/>
    <x v="4"/>
    <n v="12.75"/>
    <n v="12.75"/>
    <s v="S"/>
    <s v="Chicken"/>
    <s v="Chicken, Tomatoes, Red Peppers, Spinach, Garlic, Pesto Sauce"/>
    <s v="The Chicken Pesto Pizza"/>
  </r>
  <r>
    <n v="371"/>
    <n v="155"/>
    <n v="0.25"/>
    <s v="napolitana_l"/>
    <n v="1"/>
    <s v="03-01-2015"/>
    <x v="2"/>
    <x v="154"/>
    <x v="4"/>
    <n v="20.5"/>
    <n v="20.5"/>
    <s v="L"/>
    <s v="Classic"/>
    <s v="Tomatoes, Anchovies, Green Olives, Red Onions, Garlic"/>
    <s v="The Napolitana Pizza"/>
  </r>
  <r>
    <n v="372"/>
    <n v="155"/>
    <n v="0.25"/>
    <s v="pepperoni_l"/>
    <n v="1"/>
    <s v="03-01-2015"/>
    <x v="2"/>
    <x v="154"/>
    <x v="4"/>
    <n v="15.25"/>
    <n v="15.25"/>
    <s v="L"/>
    <s v="Classic"/>
    <s v="Mozzarella Cheese, Pepperoni"/>
    <s v="The Pepperoni Pizza"/>
  </r>
  <r>
    <n v="373"/>
    <n v="155"/>
    <n v="0.25"/>
    <s v="peppr_salami_l"/>
    <n v="1"/>
    <s v="03-01-2015"/>
    <x v="2"/>
    <x v="154"/>
    <x v="4"/>
    <n v="20.75"/>
    <n v="20.75"/>
    <s v="L"/>
    <s v="Supreme"/>
    <s v="Genoa Salami, Capocollo, Pepperoni, Tomatoes, Asiago Cheese, Garlic"/>
    <s v="The Pepper Salami Pizza"/>
  </r>
  <r>
    <n v="374"/>
    <n v="156"/>
    <n v="0.5"/>
    <s v="napolitana_m"/>
    <n v="1"/>
    <s v="03-01-2015"/>
    <x v="2"/>
    <x v="155"/>
    <x v="4"/>
    <n v="16"/>
    <n v="16"/>
    <s v="M"/>
    <s v="Classic"/>
    <s v="Tomatoes, Anchovies, Green Olives, Red Onions, Garlic"/>
    <s v="The Napolitana Pizza"/>
  </r>
  <r>
    <n v="375"/>
    <n v="156"/>
    <n v="0.5"/>
    <s v="thai_ckn_l"/>
    <n v="1"/>
    <s v="03-01-2015"/>
    <x v="2"/>
    <x v="155"/>
    <x v="4"/>
    <n v="20.75"/>
    <n v="20.75"/>
    <s v="L"/>
    <s v="Chicken"/>
    <s v="Chicken, Pineapple, Tomatoes, Red Peppers, Thai Sweet Chilli Sauce"/>
    <s v="The Thai Chicken Pizza"/>
  </r>
  <r>
    <n v="376"/>
    <n v="157"/>
    <n v="0.25"/>
    <s v="ital_supr_l"/>
    <n v="1"/>
    <s v="03-01-2015"/>
    <x v="2"/>
    <x v="156"/>
    <x v="4"/>
    <n v="20.75"/>
    <n v="20.75"/>
    <s v="L"/>
    <s v="Supreme"/>
    <s v="Calabrese Salami, Capocollo, Tomatoes, Red Onions, Green Olives, Garlic"/>
    <s v="The Italian Supreme Pizza"/>
  </r>
  <r>
    <n v="377"/>
    <n v="157"/>
    <n v="0.25"/>
    <s v="mediterraneo_m"/>
    <n v="1"/>
    <s v="03-01-2015"/>
    <x v="2"/>
    <x v="156"/>
    <x v="4"/>
    <n v="16"/>
    <n v="16"/>
    <s v="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s v="03-01-2015"/>
    <x v="2"/>
    <x v="156"/>
    <x v="4"/>
    <n v="16.25"/>
    <n v="16.25"/>
    <s v="M"/>
    <s v="Supreme"/>
    <s v="Coarse Sicilian Salami, Tomatoes, Green Olives, Luganega Sausage, Onions, Garlic"/>
    <s v="The Sicilian Pizza"/>
  </r>
  <r>
    <n v="379"/>
    <n v="157"/>
    <n v="0.25"/>
    <s v="spin_pesto_m"/>
    <n v="1"/>
    <s v="03-01-2015"/>
    <x v="2"/>
    <x v="156"/>
    <x v="4"/>
    <n v="16.5"/>
    <n v="16.5"/>
    <s v="M"/>
    <s v="Veggie"/>
    <s v="Spinach, Artichokes, Tomatoes, Sun-dried Tomatoes, Garlic, Pesto Sauce"/>
    <s v="The Spinach Pesto Pizza"/>
  </r>
  <r>
    <n v="380"/>
    <n v="158"/>
    <n v="0.5"/>
    <s v="ital_veggie_m"/>
    <n v="1"/>
    <s v="03-01-2015"/>
    <x v="2"/>
    <x v="157"/>
    <x v="4"/>
    <n v="16.75"/>
    <n v="16.75"/>
    <s v="M"/>
    <s v="Veggie"/>
    <s v="Eggplant, Artichokes, Tomatoes, Zucchini, Red Peppers, Garlic, Pesto Sauce"/>
    <s v="The Italian Vegetables Pizza"/>
  </r>
  <r>
    <n v="381"/>
    <n v="158"/>
    <n v="0.5"/>
    <s v="thai_ckn_m"/>
    <n v="1"/>
    <s v="03-01-2015"/>
    <x v="2"/>
    <x v="157"/>
    <x v="4"/>
    <n v="16.75"/>
    <n v="16.75"/>
    <s v="M"/>
    <s v="Chicken"/>
    <s v="Chicken, Pineapple, Tomatoes, Red Peppers, Thai Sweet Chilli Sauce"/>
    <s v="The Thai Chicken Pizza"/>
  </r>
  <r>
    <n v="382"/>
    <n v="159"/>
    <n v="0.5"/>
    <s v="four_cheese_l"/>
    <n v="1"/>
    <s v="03-01-2015"/>
    <x v="2"/>
    <x v="158"/>
    <x v="4"/>
    <n v="17.95"/>
    <n v="17.95"/>
    <s v="L"/>
    <s v="Veggie"/>
    <s v="Ricotta Cheese, Gorgonzola Piccante Cheese, Mozzarella Cheese, Parmigiano Reggiano Cheese, Garlic"/>
    <s v="The Four Cheese Pizza"/>
  </r>
  <r>
    <n v="383"/>
    <n v="159"/>
    <n v="0.5"/>
    <s v="thai_ckn_m"/>
    <n v="1"/>
    <s v="03-01-2015"/>
    <x v="2"/>
    <x v="158"/>
    <x v="4"/>
    <n v="16.75"/>
    <n v="16.75"/>
    <s v="M"/>
    <s v="Chicken"/>
    <s v="Chicken, Pineapple, Tomatoes, Red Peppers, Thai Sweet Chilli Sauce"/>
    <s v="The Thai Chicken Pizza"/>
  </r>
  <r>
    <n v="384"/>
    <n v="160"/>
    <n v="1"/>
    <s v="classic_dlx_m"/>
    <n v="1"/>
    <s v="03-01-2015"/>
    <x v="2"/>
    <x v="159"/>
    <x v="5"/>
    <n v="16"/>
    <n v="16"/>
    <s v="M"/>
    <s v="Classic"/>
    <s v="Pepperoni, Mushrooms, Red Onions, Red Peppers, Bacon"/>
    <s v="The Classic Deluxe Pizza"/>
  </r>
  <r>
    <n v="385"/>
    <n v="161"/>
    <n v="0.33333333333333331"/>
    <s v="hawaiian_s"/>
    <n v="1"/>
    <s v="03-01-2015"/>
    <x v="2"/>
    <x v="160"/>
    <x v="5"/>
    <n v="10.5"/>
    <n v="10.5"/>
    <s v="S"/>
    <s v="Classic"/>
    <s v="Sliced Ham, Pineapple, Mozzarella Cheese"/>
    <s v="The Hawaiian Pizza"/>
  </r>
  <r>
    <n v="386"/>
    <n v="161"/>
    <n v="0.33333333333333331"/>
    <s v="spicy_ital_m"/>
    <n v="1"/>
    <s v="03-01-2015"/>
    <x v="2"/>
    <x v="160"/>
    <x v="5"/>
    <n v="16.5"/>
    <n v="16.5"/>
    <s v="M"/>
    <s v="Supreme"/>
    <s v="Capocollo, Tomatoes, Goat Cheese, Artichokes, Peperoncini verdi, Garlic"/>
    <s v="The Spicy Italian Pizza"/>
  </r>
  <r>
    <n v="387"/>
    <n v="161"/>
    <n v="0.33333333333333331"/>
    <s v="the_greek_xl"/>
    <n v="1"/>
    <s v="03-01-2015"/>
    <x v="2"/>
    <x v="160"/>
    <x v="5"/>
    <n v="25.5"/>
    <n v="25.5"/>
    <s v="XL"/>
    <s v="Classic"/>
    <s v="Kalamata Olives, Feta Cheese, Tomatoes, Garlic, Beef Chuck Roast, Red Onions"/>
    <s v="The Greek Pizza"/>
  </r>
  <r>
    <n v="388"/>
    <n v="162"/>
    <n v="1"/>
    <s v="big_meat_s"/>
    <n v="1"/>
    <s v="03-01-2015"/>
    <x v="2"/>
    <x v="161"/>
    <x v="5"/>
    <n v="12"/>
    <n v="12"/>
    <s v="S"/>
    <s v="Classic"/>
    <s v="Bacon, Pepperoni, Italian Sausage, Chorizo Sausage"/>
    <s v="The Big Meat Pizza"/>
  </r>
  <r>
    <n v="389"/>
    <n v="163"/>
    <n v="0.33333333333333331"/>
    <s v="hawaiian_m"/>
    <n v="1"/>
    <s v="03-01-2015"/>
    <x v="2"/>
    <x v="162"/>
    <x v="5"/>
    <n v="13.25"/>
    <n v="13.25"/>
    <s v="M"/>
    <s v="Classic"/>
    <s v="Sliced Ham, Pineapple, Mozzarella Cheese"/>
    <s v="The Hawaiian Pizza"/>
  </r>
  <r>
    <n v="390"/>
    <n v="163"/>
    <n v="0.33333333333333331"/>
    <s v="pepperoni_l"/>
    <n v="1"/>
    <s v="03-01-2015"/>
    <x v="2"/>
    <x v="162"/>
    <x v="5"/>
    <n v="15.25"/>
    <n v="15.25"/>
    <s v="L"/>
    <s v="Classic"/>
    <s v="Mozzarella Cheese, Pepperoni"/>
    <s v="The Pepperoni Pizza"/>
  </r>
  <r>
    <n v="391"/>
    <n v="163"/>
    <n v="0.33333333333333331"/>
    <s v="the_greek_m"/>
    <n v="1"/>
    <s v="03-01-2015"/>
    <x v="2"/>
    <x v="162"/>
    <x v="5"/>
    <n v="16"/>
    <n v="16"/>
    <s v="M"/>
    <s v="Classic"/>
    <s v="Kalamata Olives, Feta Cheese, Tomatoes, Garlic, Beef Chuck Roast, Red Onions"/>
    <s v="The Greek Pizza"/>
  </r>
  <r>
    <n v="392"/>
    <n v="164"/>
    <n v="0.5"/>
    <s v="cali_ckn_l"/>
    <n v="1"/>
    <s v="03-01-2015"/>
    <x v="2"/>
    <x v="163"/>
    <x v="5"/>
    <n v="20.75"/>
    <n v="20.75"/>
    <s v="L"/>
    <s v="Chicken"/>
    <s v="Chicken, Artichoke, Spinach, Garlic, Jalapeno Peppers, Fontina Cheese, Gouda Cheese"/>
    <s v="The California Chicken Pizza"/>
  </r>
  <r>
    <n v="393"/>
    <n v="164"/>
    <n v="0.5"/>
    <s v="pepperoni_m"/>
    <n v="1"/>
    <s v="03-01-2015"/>
    <x v="2"/>
    <x v="163"/>
    <x v="5"/>
    <n v="12.5"/>
    <n v="12.5"/>
    <s v="M"/>
    <s v="Classic"/>
    <s v="Mozzarella Cheese, Pepperoni"/>
    <s v="The Pepperoni Pizza"/>
  </r>
  <r>
    <n v="394"/>
    <n v="165"/>
    <n v="1"/>
    <s v="prsc_argla_m"/>
    <n v="1"/>
    <s v="03-01-2015"/>
    <x v="2"/>
    <x v="164"/>
    <x v="5"/>
    <n v="16.5"/>
    <n v="16.5"/>
    <s v="M"/>
    <s v="Supreme"/>
    <s v="Prosciutto di San Daniele, Arugula, Mozzarella Cheese"/>
    <s v="The Prosciutto and Arugula Pizza"/>
  </r>
  <r>
    <n v="395"/>
    <n v="166"/>
    <n v="1"/>
    <s v="prsc_argla_s"/>
    <n v="1"/>
    <s v="03-01-2015"/>
    <x v="2"/>
    <x v="165"/>
    <x v="5"/>
    <n v="12.5"/>
    <n v="12.5"/>
    <s v="S"/>
    <s v="Supreme"/>
    <s v="Prosciutto di San Daniele, Arugula, Mozzarella Cheese"/>
    <s v="The Prosciutto and Arugula Pizza"/>
  </r>
  <r>
    <n v="396"/>
    <n v="167"/>
    <n v="0.33333333333333331"/>
    <s v="bbq_ckn_l"/>
    <n v="1"/>
    <s v="03-01-2015"/>
    <x v="2"/>
    <x v="166"/>
    <x v="6"/>
    <n v="20.75"/>
    <n v="20.75"/>
    <s v="L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s v="03-01-2015"/>
    <x v="2"/>
    <x v="166"/>
    <x v="6"/>
    <n v="16.5"/>
    <n v="16.5"/>
    <s v="M"/>
    <s v="Supreme"/>
    <s v="Calabrese Salami, Capocollo, Tomatoes, Red Onions, Green Olives, Garlic"/>
    <s v="The Italian Supreme Pizza"/>
  </r>
  <r>
    <n v="398"/>
    <n v="167"/>
    <n v="0.33333333333333331"/>
    <s v="pepperoni_m"/>
    <n v="1"/>
    <s v="03-01-2015"/>
    <x v="2"/>
    <x v="166"/>
    <x v="6"/>
    <n v="12.5"/>
    <n v="12.5"/>
    <s v="M"/>
    <s v="Classic"/>
    <s v="Mozzarella Cheese, Pepperoni"/>
    <s v="The Pepperoni Pizza"/>
  </r>
  <r>
    <n v="399"/>
    <n v="168"/>
    <n v="0.5"/>
    <s v="big_meat_s"/>
    <n v="1"/>
    <s v="03-01-2015"/>
    <x v="2"/>
    <x v="167"/>
    <x v="6"/>
    <n v="12"/>
    <n v="12"/>
    <s v="S"/>
    <s v="Classic"/>
    <s v="Bacon, Pepperoni, Italian Sausage, Chorizo Sausage"/>
    <s v="The Big Meat Pizza"/>
  </r>
  <r>
    <n v="400"/>
    <n v="168"/>
    <n v="0.5"/>
    <s v="veggie_veg_m"/>
    <n v="1"/>
    <s v="03-01-2015"/>
    <x v="2"/>
    <x v="167"/>
    <x v="6"/>
    <n v="16"/>
    <n v="16"/>
    <s v="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s v="03-01-2015"/>
    <x v="2"/>
    <x v="168"/>
    <x v="6"/>
    <n v="17.95"/>
    <n v="17.95"/>
    <s v="L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s v="03-01-2015"/>
    <x v="2"/>
    <x v="168"/>
    <x v="6"/>
    <n v="12"/>
    <n v="12"/>
    <s v="S"/>
    <s v="Classic"/>
    <s v="Capocollo, Red Peppers, Tomatoes, Goat Cheese, Garlic, Oregano"/>
    <s v="The Italian Capocollo Pizza"/>
  </r>
  <r>
    <n v="403"/>
    <n v="169"/>
    <n v="0.33333333333333331"/>
    <s v="sicilian_m"/>
    <n v="1"/>
    <s v="03-01-2015"/>
    <x v="2"/>
    <x v="168"/>
    <x v="6"/>
    <n v="16.25"/>
    <n v="16.25"/>
    <s v="M"/>
    <s v="Supreme"/>
    <s v="Coarse Sicilian Salami, Tomatoes, Green Olives, Luganega Sausage, Onions, Garlic"/>
    <s v="The Sicilian Pizza"/>
  </r>
  <r>
    <n v="404"/>
    <n v="170"/>
    <n v="1"/>
    <s v="hawaiian_l"/>
    <n v="1"/>
    <s v="03-01-2015"/>
    <x v="2"/>
    <x v="169"/>
    <x v="6"/>
    <n v="16.5"/>
    <n v="16.5"/>
    <s v="L"/>
    <s v="Classic"/>
    <s v="Sliced Ham, Pineapple, Mozzarella Cheese"/>
    <s v="The Hawaiian Pizza"/>
  </r>
  <r>
    <n v="405"/>
    <n v="171"/>
    <n v="1"/>
    <s v="napolitana_m"/>
    <n v="1"/>
    <s v="03-01-2015"/>
    <x v="2"/>
    <x v="170"/>
    <x v="6"/>
    <n v="16"/>
    <n v="16"/>
    <s v="M"/>
    <s v="Classic"/>
    <s v="Tomatoes, Anchovies, Green Olives, Red Onions, Garlic"/>
    <s v="The Napolitana Pizza"/>
  </r>
  <r>
    <n v="406"/>
    <n v="172"/>
    <n v="0.33333333333333331"/>
    <s v="napolitana_s"/>
    <n v="1"/>
    <s v="03-01-2015"/>
    <x v="2"/>
    <x v="171"/>
    <x v="6"/>
    <n v="12"/>
    <n v="12"/>
    <s v="S"/>
    <s v="Classic"/>
    <s v="Tomatoes, Anchovies, Green Olives, Red Onions, Garlic"/>
    <s v="The Napolitana Pizza"/>
  </r>
  <r>
    <n v="407"/>
    <n v="172"/>
    <n v="0.33333333333333331"/>
    <s v="spinach_supr_m"/>
    <n v="1"/>
    <s v="03-01-2015"/>
    <x v="2"/>
    <x v="171"/>
    <x v="6"/>
    <n v="16.5"/>
    <n v="16.5"/>
    <s v="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s v="03-01-2015"/>
    <x v="2"/>
    <x v="171"/>
    <x v="6"/>
    <n v="20.75"/>
    <n v="20.75"/>
    <s v="L"/>
    <s v="Chicken"/>
    <s v="Chicken, Pineapple, Tomatoes, Red Peppers, Thai Sweet Chilli Sauce"/>
    <s v="The Thai Chicken Pizza"/>
  </r>
  <r>
    <n v="409"/>
    <n v="173"/>
    <n v="0.33333333333333331"/>
    <s v="cali_ckn_m"/>
    <n v="1"/>
    <s v="03-01-2015"/>
    <x v="2"/>
    <x v="172"/>
    <x v="6"/>
    <n v="16.75"/>
    <n v="16.75"/>
    <s v="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s v="03-01-2015"/>
    <x v="2"/>
    <x v="172"/>
    <x v="6"/>
    <n v="16"/>
    <n v="16"/>
    <s v="M"/>
    <s v="Classic"/>
    <s v="Pepperoni, Mushrooms, Red Onions, Red Peppers, Bacon"/>
    <s v="The Classic Deluxe Pizza"/>
  </r>
  <r>
    <n v="411"/>
    <n v="173"/>
    <n v="0.33333333333333331"/>
    <s v="veggie_veg_l"/>
    <n v="1"/>
    <s v="03-01-2015"/>
    <x v="2"/>
    <x v="172"/>
    <x v="6"/>
    <n v="20.25"/>
    <n v="20.25"/>
    <s v="L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s v="03-01-2015"/>
    <x v="2"/>
    <x v="173"/>
    <x v="6"/>
    <n v="12"/>
    <n v="12"/>
    <s v="S"/>
    <s v="Classic"/>
    <s v="Bacon, Pepperoni, Italian Sausage, Chorizo Sausage"/>
    <s v="The Big Meat Pizza"/>
  </r>
  <r>
    <n v="413"/>
    <n v="174"/>
    <n v="0.25"/>
    <s v="cali_ckn_l"/>
    <n v="1"/>
    <s v="03-01-2015"/>
    <x v="2"/>
    <x v="173"/>
    <x v="6"/>
    <n v="20.75"/>
    <n v="20.75"/>
    <s v="L"/>
    <s v="Chicken"/>
    <s v="Chicken, Artichoke, Spinach, Garlic, Jalapeno Peppers, Fontina Cheese, Gouda Cheese"/>
    <s v="The California Chicken Pizza"/>
  </r>
  <r>
    <n v="414"/>
    <n v="174"/>
    <n v="0.25"/>
    <s v="cali_ckn_m"/>
    <n v="1"/>
    <s v="03-01-2015"/>
    <x v="2"/>
    <x v="173"/>
    <x v="6"/>
    <n v="16.75"/>
    <n v="16.75"/>
    <s v="M"/>
    <s v="Chicken"/>
    <s v="Chicken, Artichoke, Spinach, Garlic, Jalapeno Peppers, Fontina Cheese, Gouda Cheese"/>
    <s v="The California Chicken Pizza"/>
  </r>
  <r>
    <n v="415"/>
    <n v="174"/>
    <n v="0.25"/>
    <s v="ital_cpcllo_m"/>
    <n v="1"/>
    <s v="03-01-2015"/>
    <x v="2"/>
    <x v="173"/>
    <x v="6"/>
    <n v="16"/>
    <n v="16"/>
    <s v="M"/>
    <s v="Classic"/>
    <s v="Capocollo, Red Peppers, Tomatoes, Goat Cheese, Garlic, Oregano"/>
    <s v="The Italian Capocollo Pizza"/>
  </r>
  <r>
    <n v="416"/>
    <n v="175"/>
    <n v="1"/>
    <s v="ital_supr_l"/>
    <n v="1"/>
    <s v="03-01-2015"/>
    <x v="2"/>
    <x v="174"/>
    <x v="6"/>
    <n v="20.75"/>
    <n v="20.75"/>
    <s v="L"/>
    <s v="Supreme"/>
    <s v="Calabrese Salami, Capocollo, Tomatoes, Red Onions, Green Olives, Garlic"/>
    <s v="The Italian Supreme Pizza"/>
  </r>
  <r>
    <n v="417"/>
    <n v="176"/>
    <n v="0.5"/>
    <s v="cali_ckn_l"/>
    <n v="1"/>
    <s v="03-01-2015"/>
    <x v="2"/>
    <x v="175"/>
    <x v="6"/>
    <n v="20.75"/>
    <n v="20.75"/>
    <s v="L"/>
    <s v="Chicken"/>
    <s v="Chicken, Artichoke, Spinach, Garlic, Jalapeno Peppers, Fontina Cheese, Gouda Cheese"/>
    <s v="The California Chicken Pizza"/>
  </r>
  <r>
    <n v="418"/>
    <n v="176"/>
    <n v="0.5"/>
    <s v="peppr_salami_m"/>
    <n v="1"/>
    <s v="03-01-2015"/>
    <x v="2"/>
    <x v="175"/>
    <x v="6"/>
    <n v="16.5"/>
    <n v="16.5"/>
    <s v="M"/>
    <s v="Supreme"/>
    <s v="Genoa Salami, Capocollo, Pepperoni, Tomatoes, Asiago Cheese, Garlic"/>
    <s v="The Pepper Salami Pizza"/>
  </r>
  <r>
    <n v="419"/>
    <n v="177"/>
    <n v="0.5"/>
    <s v="napolitana_s"/>
    <n v="1"/>
    <s v="03-01-2015"/>
    <x v="2"/>
    <x v="176"/>
    <x v="6"/>
    <n v="12"/>
    <n v="12"/>
    <s v="S"/>
    <s v="Classic"/>
    <s v="Tomatoes, Anchovies, Green Olives, Red Onions, Garlic"/>
    <s v="The Napolitana Pizza"/>
  </r>
  <r>
    <n v="420"/>
    <n v="177"/>
    <n v="0.5"/>
    <s v="thai_ckn_l"/>
    <n v="1"/>
    <s v="03-01-2015"/>
    <x v="2"/>
    <x v="176"/>
    <x v="6"/>
    <n v="20.75"/>
    <n v="20.75"/>
    <s v="L"/>
    <s v="Chicken"/>
    <s v="Chicken, Pineapple, Tomatoes, Red Peppers, Thai Sweet Chilli Sauce"/>
    <s v="The Thai Chicken Pizza"/>
  </r>
  <r>
    <n v="421"/>
    <n v="178"/>
    <n v="1"/>
    <s v="peppr_salami_l"/>
    <n v="1"/>
    <s v="03-01-2015"/>
    <x v="2"/>
    <x v="177"/>
    <x v="7"/>
    <n v="20.75"/>
    <n v="20.75"/>
    <s v="L"/>
    <s v="Supreme"/>
    <s v="Genoa Salami, Capocollo, Pepperoni, Tomatoes, Asiago Cheese, Garlic"/>
    <s v="The Pepper Salami Pizza"/>
  </r>
  <r>
    <n v="422"/>
    <n v="179"/>
    <n v="0.33333333333333331"/>
    <s v="hawaiian_l"/>
    <n v="1"/>
    <s v="03-01-2015"/>
    <x v="2"/>
    <x v="178"/>
    <x v="7"/>
    <n v="16.5"/>
    <n v="16.5"/>
    <s v="L"/>
    <s v="Classic"/>
    <s v="Sliced Ham, Pineapple, Mozzarella Cheese"/>
    <s v="The Hawaiian Pizza"/>
  </r>
  <r>
    <n v="423"/>
    <n v="179"/>
    <n v="0.33333333333333331"/>
    <s v="sicilian_m"/>
    <n v="1"/>
    <s v="03-01-2015"/>
    <x v="2"/>
    <x v="178"/>
    <x v="7"/>
    <n v="16.25"/>
    <n v="16.25"/>
    <s v="M"/>
    <s v="Supreme"/>
    <s v="Coarse Sicilian Salami, Tomatoes, Green Olives, Luganega Sausage, Onions, Garlic"/>
    <s v="The Sicilian Pizza"/>
  </r>
  <r>
    <n v="424"/>
    <n v="179"/>
    <n v="0.33333333333333331"/>
    <s v="veggie_veg_s"/>
    <n v="1"/>
    <s v="03-01-2015"/>
    <x v="2"/>
    <x v="178"/>
    <x v="7"/>
    <n v="12"/>
    <n v="12"/>
    <s v="S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s v="03-01-2015"/>
    <x v="2"/>
    <x v="179"/>
    <x v="7"/>
    <n v="20.5"/>
    <n v="20.5"/>
    <s v="L"/>
    <s v="Classic"/>
    <s v="Pepperoni, Mushrooms, Red Onions, Red Peppers, Bacon"/>
    <s v="The Classic Deluxe Pizza"/>
  </r>
  <r>
    <n v="426"/>
    <n v="180"/>
    <n v="0.5"/>
    <s v="prsc_argla_l"/>
    <n v="1"/>
    <s v="03-01-2015"/>
    <x v="2"/>
    <x v="179"/>
    <x v="7"/>
    <n v="20.75"/>
    <n v="20.75"/>
    <s v="L"/>
    <s v="Supreme"/>
    <s v="Prosciutto di San Daniele, Arugula, Mozzarella Cheese"/>
    <s v="The Prosciutto and Arugula Pizza"/>
  </r>
  <r>
    <n v="427"/>
    <n v="181"/>
    <n v="1"/>
    <s v="mexicana_l"/>
    <n v="1"/>
    <s v="03-01-2015"/>
    <x v="2"/>
    <x v="180"/>
    <x v="7"/>
    <n v="20.25"/>
    <n v="20.25"/>
    <s v="L"/>
    <s v="Veggie"/>
    <s v="Tomatoes, Red Peppers, Jalapeno Peppers, Red Onions, Cilantro, Corn, Chipotle Sauce, Garlic"/>
    <s v="The Mexicana Pizza"/>
  </r>
  <r>
    <n v="428"/>
    <n v="182"/>
    <n v="0.5"/>
    <s v="brie_carre_s"/>
    <n v="1"/>
    <s v="03-01-2015"/>
    <x v="2"/>
    <x v="181"/>
    <x v="7"/>
    <n v="23.65"/>
    <n v="23.65"/>
    <s v="S"/>
    <s v="Supreme"/>
    <s v="Brie Carre Cheese, Prosciutto, Caramelized Onions, Pears, Thyme, Garlic"/>
    <s v="The Brie Carre Pizza"/>
  </r>
  <r>
    <n v="429"/>
    <n v="182"/>
    <n v="0.5"/>
    <s v="peppr_salami_l"/>
    <n v="1"/>
    <s v="03-01-2015"/>
    <x v="2"/>
    <x v="181"/>
    <x v="7"/>
    <n v="20.75"/>
    <n v="20.75"/>
    <s v="L"/>
    <s v="Supreme"/>
    <s v="Genoa Salami, Capocollo, Pepperoni, Tomatoes, Asiago Cheese, Garlic"/>
    <s v="The Pepper Salami Pizza"/>
  </r>
  <r>
    <n v="430"/>
    <n v="183"/>
    <n v="0.33333333333333331"/>
    <s v="napolitana_m"/>
    <n v="1"/>
    <s v="03-01-2015"/>
    <x v="2"/>
    <x v="182"/>
    <x v="7"/>
    <n v="16"/>
    <n v="16"/>
    <s v="M"/>
    <s v="Classic"/>
    <s v="Tomatoes, Anchovies, Green Olives, Red Onions, Garlic"/>
    <s v="The Napolitana Pizza"/>
  </r>
  <r>
    <n v="431"/>
    <n v="183"/>
    <n v="0.33333333333333331"/>
    <s v="spin_pesto_l"/>
    <n v="1"/>
    <s v="03-01-2015"/>
    <x v="2"/>
    <x v="182"/>
    <x v="7"/>
    <n v="20.75"/>
    <n v="20.75"/>
    <s v="L"/>
    <s v="Veggie"/>
    <s v="Spinach, Artichokes, Tomatoes, Sun-dried Tomatoes, Garlic, Pesto Sauce"/>
    <s v="The Spinach Pesto Pizza"/>
  </r>
  <r>
    <n v="432"/>
    <n v="183"/>
    <n v="0.33333333333333331"/>
    <s v="spin_pesto_s"/>
    <n v="1"/>
    <s v="03-01-2015"/>
    <x v="2"/>
    <x v="182"/>
    <x v="7"/>
    <n v="12.5"/>
    <n v="12.5"/>
    <s v="S"/>
    <s v="Veggie"/>
    <s v="Spinach, Artichokes, Tomatoes, Sun-dried Tomatoes, Garlic, Pesto Sauce"/>
    <s v="The Spinach Pesto Pizza"/>
  </r>
  <r>
    <n v="433"/>
    <n v="184"/>
    <n v="1"/>
    <s v="hawaiian_l"/>
    <n v="1"/>
    <s v="03-01-2015"/>
    <x v="2"/>
    <x v="183"/>
    <x v="7"/>
    <n v="16.5"/>
    <n v="16.5"/>
    <s v="L"/>
    <s v="Classic"/>
    <s v="Sliced Ham, Pineapple, Mozzarella Cheese"/>
    <s v="The Hawaiian Pizza"/>
  </r>
  <r>
    <n v="434"/>
    <n v="185"/>
    <n v="0.5"/>
    <s v="sicilian_m"/>
    <n v="1"/>
    <s v="03-01-2015"/>
    <x v="2"/>
    <x v="184"/>
    <x v="8"/>
    <n v="16.25"/>
    <n v="16.25"/>
    <s v="M"/>
    <s v="Supreme"/>
    <s v="Coarse Sicilian Salami, Tomatoes, Green Olives, Luganega Sausage, Onions, Garlic"/>
    <s v="The Sicilian Pizza"/>
  </r>
  <r>
    <n v="435"/>
    <n v="185"/>
    <n v="0.5"/>
    <s v="spin_pesto_s"/>
    <n v="1"/>
    <s v="03-01-2015"/>
    <x v="2"/>
    <x v="184"/>
    <x v="8"/>
    <n v="12.5"/>
    <n v="12.5"/>
    <s v="S"/>
    <s v="Veggie"/>
    <s v="Spinach, Artichokes, Tomatoes, Sun-dried Tomatoes, Garlic, Pesto Sauce"/>
    <s v="The Spinach Pesto Pizza"/>
  </r>
  <r>
    <n v="436"/>
    <n v="186"/>
    <n v="0.25"/>
    <s v="mexicana_l"/>
    <n v="1"/>
    <s v="03-01-2015"/>
    <x v="2"/>
    <x v="185"/>
    <x v="8"/>
    <n v="20.25"/>
    <n v="20.25"/>
    <s v="L"/>
    <s v="Veggie"/>
    <s v="Tomatoes, Red Peppers, Jalapeno Peppers, Red Onions, Cilantro, Corn, Chipotle Sauce, Garlic"/>
    <s v="The Mexicana Pizza"/>
  </r>
  <r>
    <n v="437"/>
    <n v="186"/>
    <n v="0.25"/>
    <s v="southw_ckn_l"/>
    <n v="1"/>
    <s v="03-01-2015"/>
    <x v="2"/>
    <x v="185"/>
    <x v="8"/>
    <n v="20.75"/>
    <n v="20.75"/>
    <s v="L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s v="03-01-2015"/>
    <x v="2"/>
    <x v="185"/>
    <x v="8"/>
    <n v="20.75"/>
    <n v="20.75"/>
    <s v="L"/>
    <s v="Veggie"/>
    <s v="Spinach, Artichokes, Tomatoes, Sun-dried Tomatoes, Garlic, Pesto Sauce"/>
    <s v="The Spinach Pesto Pizza"/>
  </r>
  <r>
    <n v="439"/>
    <n v="186"/>
    <n v="0.25"/>
    <s v="thai_ckn_l"/>
    <n v="1"/>
    <s v="03-01-2015"/>
    <x v="2"/>
    <x v="185"/>
    <x v="8"/>
    <n v="20.75"/>
    <n v="20.75"/>
    <s v="L"/>
    <s v="Chicken"/>
    <s v="Chicken, Pineapple, Tomatoes, Red Peppers, Thai Sweet Chilli Sauce"/>
    <s v="The Thai Chicken Pizza"/>
  </r>
  <r>
    <n v="440"/>
    <n v="187"/>
    <n v="0.5"/>
    <s v="five_cheese_l"/>
    <n v="1"/>
    <s v="03-01-2015"/>
    <x v="2"/>
    <x v="186"/>
    <x v="8"/>
    <n v="18.5"/>
    <n v="18.5"/>
    <s v="L"/>
    <s v="Veggie"/>
    <s v="Mozzarella Cheese, Provolone Cheese, Smoked Gouda Cheese, Romano Cheese, Blue Cheese, Garlic"/>
    <s v="The Five Cheese Pizza"/>
  </r>
  <r>
    <n v="441"/>
    <n v="187"/>
    <n v="0.5"/>
    <s v="spin_pesto_l"/>
    <n v="1"/>
    <s v="03-01-2015"/>
    <x v="2"/>
    <x v="186"/>
    <x v="8"/>
    <n v="20.75"/>
    <n v="20.75"/>
    <s v="L"/>
    <s v="Veggie"/>
    <s v="Spinach, Artichokes, Tomatoes, Sun-dried Tomatoes, Garlic, Pesto Sauce"/>
    <s v="The Spinach Pesto Pizza"/>
  </r>
  <r>
    <n v="442"/>
    <n v="188"/>
    <n v="0.33333333333333331"/>
    <s v="five_cheese_l"/>
    <n v="1"/>
    <s v="03-01-2015"/>
    <x v="2"/>
    <x v="187"/>
    <x v="9"/>
    <n v="18.5"/>
    <n v="18.5"/>
    <s v="L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s v="03-01-2015"/>
    <x v="2"/>
    <x v="187"/>
    <x v="9"/>
    <n v="9.75"/>
    <n v="9.75"/>
    <s v="S"/>
    <s v="Classic"/>
    <s v="Mozzarella Cheese, Pepperoni"/>
    <s v="The Pepperoni Pizza"/>
  </r>
  <r>
    <n v="444"/>
    <n v="188"/>
    <n v="0.33333333333333331"/>
    <s v="peppr_salami_l"/>
    <n v="1"/>
    <s v="03-01-2015"/>
    <x v="2"/>
    <x v="187"/>
    <x v="9"/>
    <n v="20.75"/>
    <n v="20.75"/>
    <s v="L"/>
    <s v="Supreme"/>
    <s v="Genoa Salami, Capocollo, Pepperoni, Tomatoes, Asiago Cheese, Garlic"/>
    <s v="The Pepper Salami Pizza"/>
  </r>
  <r>
    <n v="445"/>
    <n v="189"/>
    <n v="0.5"/>
    <s v="big_meat_s"/>
    <n v="2"/>
    <s v="03-01-2015"/>
    <x v="2"/>
    <x v="188"/>
    <x v="9"/>
    <n v="12"/>
    <n v="24"/>
    <s v="S"/>
    <s v="Classic"/>
    <s v="Bacon, Pepperoni, Italian Sausage, Chorizo Sausage"/>
    <s v="The Big Meat Pizza"/>
  </r>
  <r>
    <n v="446"/>
    <n v="189"/>
    <n v="0.5"/>
    <s v="thai_ckn_s"/>
    <n v="1"/>
    <s v="03-01-2015"/>
    <x v="2"/>
    <x v="188"/>
    <x v="9"/>
    <n v="12.75"/>
    <n v="12.75"/>
    <s v="S"/>
    <s v="Chicken"/>
    <s v="Chicken, Pineapple, Tomatoes, Red Peppers, Thai Sweet Chilli Sauce"/>
    <s v="The Thai Chicken Pizza"/>
  </r>
  <r>
    <n v="447"/>
    <n v="190"/>
    <n v="0.25"/>
    <s v="bbq_ckn_l"/>
    <n v="1"/>
    <s v="03-01-2015"/>
    <x v="2"/>
    <x v="189"/>
    <x v="9"/>
    <n v="20.75"/>
    <n v="20.75"/>
    <s v="L"/>
    <s v="Chicken"/>
    <s v="Barbecued Chicken, Red Peppers, Green Peppers, Tomatoes, Red Onions, Barbecue Sauce"/>
    <s v="The Barbecue Chicken Pizza"/>
  </r>
  <r>
    <n v="448"/>
    <n v="190"/>
    <n v="0.25"/>
    <s v="four_cheese_m"/>
    <n v="1"/>
    <s v="03-01-2015"/>
    <x v="2"/>
    <x v="189"/>
    <x v="9"/>
    <n v="14.75"/>
    <n v="14.75"/>
    <s v="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s v="03-01-2015"/>
    <x v="2"/>
    <x v="189"/>
    <x v="9"/>
    <n v="11"/>
    <n v="11"/>
    <s v="S"/>
    <s v="Classic"/>
    <s v="Pepperoni, Mushrooms, Green Peppers"/>
    <s v="The Pepperoni, Mushroom, and Peppers Pizza"/>
  </r>
  <r>
    <n v="450"/>
    <n v="190"/>
    <n v="0.25"/>
    <s v="prsc_argla_l"/>
    <n v="1"/>
    <s v="03-01-2015"/>
    <x v="2"/>
    <x v="189"/>
    <x v="9"/>
    <n v="20.75"/>
    <n v="20.75"/>
    <s v="L"/>
    <s v="Supreme"/>
    <s v="Prosciutto di San Daniele, Arugula, Mozzarella Cheese"/>
    <s v="The Prosciutto and Arugula Pizza"/>
  </r>
  <r>
    <n v="451"/>
    <n v="191"/>
    <n v="0.5"/>
    <s v="cali_ckn_l"/>
    <n v="1"/>
    <s v="03-01-2015"/>
    <x v="2"/>
    <x v="190"/>
    <x v="9"/>
    <n v="20.75"/>
    <n v="20.75"/>
    <s v="L"/>
    <s v="Chicken"/>
    <s v="Chicken, Artichoke, Spinach, Garlic, Jalapeno Peppers, Fontina Cheese, Gouda Cheese"/>
    <s v="The California Chicken Pizza"/>
  </r>
  <r>
    <n v="452"/>
    <n v="191"/>
    <n v="0.5"/>
    <s v="ckn_alfredo_m"/>
    <n v="1"/>
    <s v="03-01-2015"/>
    <x v="2"/>
    <x v="190"/>
    <x v="9"/>
    <n v="16.75"/>
    <n v="16.75"/>
    <s v="M"/>
    <s v="Chicken"/>
    <s v="Chicken, Red Onions, Red Peppers, Mushrooms, Asiago Cheese, Alfredo Sauce"/>
    <s v="The Chicken Alfredo Pizza"/>
  </r>
  <r>
    <n v="453"/>
    <n v="192"/>
    <n v="0.5"/>
    <s v="sicilian_s"/>
    <n v="1"/>
    <s v="03-01-2015"/>
    <x v="2"/>
    <x v="191"/>
    <x v="9"/>
    <n v="12.25"/>
    <n v="12.25"/>
    <s v="S"/>
    <s v="Supreme"/>
    <s v="Coarse Sicilian Salami, Tomatoes, Green Olives, Luganega Sausage, Onions, Garlic"/>
    <s v="The Sicilian Pizza"/>
  </r>
  <r>
    <n v="454"/>
    <n v="192"/>
    <n v="0.5"/>
    <s v="southw_ckn_l"/>
    <n v="1"/>
    <s v="03-01-2015"/>
    <x v="2"/>
    <x v="191"/>
    <x v="9"/>
    <n v="20.75"/>
    <n v="20.75"/>
    <s v="L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s v="03-01-2015"/>
    <x v="2"/>
    <x v="192"/>
    <x v="9"/>
    <n v="12"/>
    <n v="12"/>
    <s v="S"/>
    <s v="Classic"/>
    <s v="Bacon, Pepperoni, Italian Sausage, Chorizo Sausage"/>
    <s v="The Big Meat Pizza"/>
  </r>
  <r>
    <n v="456"/>
    <n v="193"/>
    <n v="0.33333333333333331"/>
    <s v="cali_ckn_m"/>
    <n v="1"/>
    <s v="03-01-2015"/>
    <x v="2"/>
    <x v="192"/>
    <x v="9"/>
    <n v="16.75"/>
    <n v="16.75"/>
    <s v="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s v="03-01-2015"/>
    <x v="2"/>
    <x v="192"/>
    <x v="9"/>
    <n v="20.75"/>
    <n v="41.5"/>
    <s v="L"/>
    <s v="Chicken"/>
    <s v="Chicken, Red Onions, Red Peppers, Mushrooms, Asiago Cheese, Alfredo Sauce"/>
    <s v="The Chicken Alfredo Pizza"/>
  </r>
  <r>
    <n v="458"/>
    <n v="194"/>
    <n v="1"/>
    <s v="bbq_ckn_s"/>
    <n v="1"/>
    <s v="03-01-2015"/>
    <x v="2"/>
    <x v="193"/>
    <x v="10"/>
    <n v="12.75"/>
    <n v="12.75"/>
    <s v="S"/>
    <s v="Chicken"/>
    <s v="Barbecued Chicken, Red Peppers, Green Peppers, Tomatoes, Red Onions, Barbecue Sauce"/>
    <s v="The Barbecue Chicken Pizza"/>
  </r>
  <r>
    <n v="459"/>
    <n v="195"/>
    <n v="1"/>
    <s v="bbq_ckn_l"/>
    <n v="1"/>
    <s v="03-01-2015"/>
    <x v="2"/>
    <x v="194"/>
    <x v="10"/>
    <n v="20.75"/>
    <n v="20.75"/>
    <s v="L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s v="03-01-2015"/>
    <x v="2"/>
    <x v="195"/>
    <x v="10"/>
    <n v="12.25"/>
    <n v="12.25"/>
    <s v="S"/>
    <s v="Supreme"/>
    <s v="Coarse Sicilian Salami, Tomatoes, Green Olives, Luganega Sausage, Onions, Garlic"/>
    <s v="The Sicilian Pizza"/>
  </r>
  <r>
    <n v="461"/>
    <n v="196"/>
    <n v="0.33333333333333331"/>
    <s v="spicy_ital_m"/>
    <n v="1"/>
    <s v="03-01-2015"/>
    <x v="2"/>
    <x v="195"/>
    <x v="10"/>
    <n v="16.5"/>
    <n v="16.5"/>
    <s v="M"/>
    <s v="Supreme"/>
    <s v="Capocollo, Tomatoes, Goat Cheese, Artichokes, Peperoncini verdi, Garlic"/>
    <s v="The Spicy Italian Pizza"/>
  </r>
  <r>
    <n v="462"/>
    <n v="196"/>
    <n v="0.33333333333333331"/>
    <s v="veggie_veg_m"/>
    <n v="1"/>
    <s v="03-01-2015"/>
    <x v="2"/>
    <x v="195"/>
    <x v="10"/>
    <n v="16"/>
    <n v="16"/>
    <s v="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s v="03-01-2015"/>
    <x v="2"/>
    <x v="196"/>
    <x v="10"/>
    <n v="17.95"/>
    <n v="17.95"/>
    <s v="L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s v="03-01-2015"/>
    <x v="2"/>
    <x v="196"/>
    <x v="10"/>
    <n v="20.5"/>
    <n v="20.5"/>
    <s v="L"/>
    <s v="Classic"/>
    <s v="Capocollo, Red Peppers, Tomatoes, Goat Cheese, Garlic, Oregano"/>
    <s v="The Italian Capocollo Pizza"/>
  </r>
  <r>
    <n v="465"/>
    <n v="197"/>
    <n v="0.25"/>
    <s v="ital_veggie_l"/>
    <n v="1"/>
    <s v="03-01-2015"/>
    <x v="2"/>
    <x v="196"/>
    <x v="10"/>
    <n v="21"/>
    <n v="21"/>
    <s v="L"/>
    <s v="Veggie"/>
    <s v="Eggplant, Artichokes, Tomatoes, Zucchini, Red Peppers, Garlic, Pesto Sauce"/>
    <s v="The Italian Vegetables Pizza"/>
  </r>
  <r>
    <n v="466"/>
    <n v="197"/>
    <n v="0.25"/>
    <s v="soppressata_l"/>
    <n v="1"/>
    <s v="03-01-2015"/>
    <x v="2"/>
    <x v="196"/>
    <x v="10"/>
    <n v="20.75"/>
    <n v="20.75"/>
    <s v="L"/>
    <s v="Supreme"/>
    <s v="Soppressata Salami, Fontina Cheese, Mozzarella Cheese, Mushrooms, Garlic"/>
    <s v="The Soppressata Pizza"/>
  </r>
  <r>
    <n v="467"/>
    <n v="198"/>
    <n v="0.5"/>
    <s v="big_meat_s"/>
    <n v="1"/>
    <s v="03-01-2015"/>
    <x v="2"/>
    <x v="197"/>
    <x v="10"/>
    <n v="12"/>
    <n v="12"/>
    <s v="S"/>
    <s v="Classic"/>
    <s v="Bacon, Pepperoni, Italian Sausage, Chorizo Sausage"/>
    <s v="The Big Meat Pizza"/>
  </r>
  <r>
    <n v="468"/>
    <n v="198"/>
    <n v="0.5"/>
    <s v="ckn_alfredo_l"/>
    <n v="1"/>
    <s v="03-01-2015"/>
    <x v="2"/>
    <x v="197"/>
    <x v="10"/>
    <n v="20.75"/>
    <n v="20.75"/>
    <s v="L"/>
    <s v="Chicken"/>
    <s v="Chicken, Red Onions, Red Peppers, Mushrooms, Asiago Cheese, Alfredo Sauce"/>
    <s v="The Chicken Alfredo Pizza"/>
  </r>
  <r>
    <n v="469"/>
    <n v="199"/>
    <n v="1"/>
    <s v="ckn_alfredo_m"/>
    <n v="1"/>
    <s v="03-01-2015"/>
    <x v="2"/>
    <x v="198"/>
    <x v="11"/>
    <n v="16.75"/>
    <n v="16.75"/>
    <s v="M"/>
    <s v="Chicken"/>
    <s v="Chicken, Red Onions, Red Peppers, Mushrooms, Asiago Cheese, Alfredo Sauce"/>
    <s v="The Chicken Alfredo Pizza"/>
  </r>
  <r>
    <n v="470"/>
    <n v="200"/>
    <n v="1"/>
    <s v="the_greek_xl"/>
    <n v="1"/>
    <s v="03-01-2015"/>
    <x v="2"/>
    <x v="199"/>
    <x v="11"/>
    <n v="25.5"/>
    <n v="25.5"/>
    <s v="XL"/>
    <s v="Classic"/>
    <s v="Kalamata Olives, Feta Cheese, Tomatoes, Garlic, Beef Chuck Roast, Red Onions"/>
    <s v="The Greek Pizza"/>
  </r>
  <r>
    <n v="471"/>
    <n v="201"/>
    <n v="0.25"/>
    <s v="calabrese_m"/>
    <n v="1"/>
    <s v="03-01-2015"/>
    <x v="2"/>
    <x v="200"/>
    <x v="11"/>
    <n v="16.25"/>
    <n v="16.25"/>
    <s v="M"/>
    <s v="Supreme"/>
    <s v="?duja Salami, Pancetta, Tomatoes, Red Onions, Friggitello Peppers, Garlic"/>
    <s v="The Calabrese Pizza"/>
  </r>
  <r>
    <n v="472"/>
    <n v="201"/>
    <n v="0.25"/>
    <s v="ckn_pesto_l"/>
    <n v="1"/>
    <s v="03-01-2015"/>
    <x v="2"/>
    <x v="200"/>
    <x v="11"/>
    <n v="20.75"/>
    <n v="20.75"/>
    <s v="L"/>
    <s v="Chicken"/>
    <s v="Chicken, Tomatoes, Red Peppers, Spinach, Garlic, Pesto Sauce"/>
    <s v="The Chicken Pesto Pizza"/>
  </r>
  <r>
    <n v="473"/>
    <n v="201"/>
    <n v="0.25"/>
    <s v="ital_supr_l"/>
    <n v="1"/>
    <s v="03-01-2015"/>
    <x v="2"/>
    <x v="200"/>
    <x v="11"/>
    <n v="20.75"/>
    <n v="20.75"/>
    <s v="L"/>
    <s v="Supreme"/>
    <s v="Calabrese Salami, Capocollo, Tomatoes, Red Onions, Green Olives, Garlic"/>
    <s v="The Italian Supreme Pizza"/>
  </r>
  <r>
    <n v="474"/>
    <n v="201"/>
    <n v="0.25"/>
    <s v="the_greek_xl"/>
    <n v="1"/>
    <s v="03-01-2015"/>
    <x v="2"/>
    <x v="200"/>
    <x v="11"/>
    <n v="25.5"/>
    <n v="25.5"/>
    <s v="XL"/>
    <s v="Classic"/>
    <s v="Kalamata Olives, Feta Cheese, Tomatoes, Garlic, Beef Chuck Roast, Red Onions"/>
    <s v="The Greek Pizza"/>
  </r>
  <r>
    <n v="475"/>
    <n v="202"/>
    <n v="1"/>
    <s v="cali_ckn_s"/>
    <n v="1"/>
    <s v="03-01-2015"/>
    <x v="2"/>
    <x v="201"/>
    <x v="11"/>
    <n v="12.75"/>
    <n v="12.75"/>
    <s v="S"/>
    <s v="Chicken"/>
    <s v="Chicken, Artichoke, Spinach, Garlic, Jalapeno Peppers, Fontina Cheese, Gouda Cheese"/>
    <s v="The California Chicken Pizza"/>
  </r>
  <r>
    <n v="476"/>
    <n v="203"/>
    <n v="0.25"/>
    <s v="cali_ckn_l"/>
    <n v="1"/>
    <s v="04-01-2015"/>
    <x v="3"/>
    <x v="202"/>
    <x v="0"/>
    <n v="20.75"/>
    <n v="20.75"/>
    <s v="L"/>
    <s v="Chicken"/>
    <s v="Chicken, Artichoke, Spinach, Garlic, Jalapeno Peppers, Fontina Cheese, Gouda Cheese"/>
    <s v="The California Chicken Pizza"/>
  </r>
  <r>
    <n v="477"/>
    <n v="203"/>
    <n v="0.25"/>
    <s v="ital_veggie_m"/>
    <n v="1"/>
    <s v="04-01-2015"/>
    <x v="3"/>
    <x v="202"/>
    <x v="0"/>
    <n v="16.75"/>
    <n v="16.75"/>
    <s v="M"/>
    <s v="Veggie"/>
    <s v="Eggplant, Artichokes, Tomatoes, Zucchini, Red Peppers, Garlic, Pesto Sauce"/>
    <s v="The Italian Vegetables Pizza"/>
  </r>
  <r>
    <n v="478"/>
    <n v="203"/>
    <n v="0.25"/>
    <s v="pep_msh_pep_l"/>
    <n v="1"/>
    <s v="04-01-2015"/>
    <x v="3"/>
    <x v="202"/>
    <x v="0"/>
    <n v="17.5"/>
    <n v="17.5"/>
    <s v="L"/>
    <s v="Classic"/>
    <s v="Pepperoni, Mushrooms, Green Peppers"/>
    <s v="The Pepperoni, Mushroom, and Peppers Pizza"/>
  </r>
  <r>
    <n v="479"/>
    <n v="203"/>
    <n v="0.25"/>
    <s v="the_greek_s"/>
    <n v="1"/>
    <s v="04-01-2015"/>
    <x v="3"/>
    <x v="202"/>
    <x v="0"/>
    <n v="12"/>
    <n v="12"/>
    <s v="S"/>
    <s v="Classic"/>
    <s v="Kalamata Olives, Feta Cheese, Tomatoes, Garlic, Beef Chuck Roast, Red Onions"/>
    <s v="The Greek Pizza"/>
  </r>
  <r>
    <n v="480"/>
    <n v="204"/>
    <n v="1"/>
    <s v="spicy_ital_l"/>
    <n v="1"/>
    <s v="04-01-2015"/>
    <x v="3"/>
    <x v="203"/>
    <x v="0"/>
    <n v="20.75"/>
    <n v="20.75"/>
    <s v="L"/>
    <s v="Supreme"/>
    <s v="Capocollo, Tomatoes, Goat Cheese, Artichokes, Peperoncini verdi, Garlic"/>
    <s v="The Spicy Italian Pizza"/>
  </r>
  <r>
    <n v="481"/>
    <n v="205"/>
    <n v="0.33333333333333331"/>
    <s v="cali_ckn_s"/>
    <n v="1"/>
    <s v="04-01-2015"/>
    <x v="3"/>
    <x v="204"/>
    <x v="0"/>
    <n v="12.75"/>
    <n v="12.75"/>
    <s v="S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s v="04-01-2015"/>
    <x v="3"/>
    <x v="204"/>
    <x v="0"/>
    <n v="16.75"/>
    <n v="16.75"/>
    <s v="M"/>
    <s v="Chicken"/>
    <s v="Chicken, Red Onions, Red Peppers, Mushrooms, Asiago Cheese, Alfredo Sauce"/>
    <s v="The Chicken Alfredo Pizza"/>
  </r>
  <r>
    <n v="483"/>
    <n v="205"/>
    <n v="0.33333333333333331"/>
    <s v="prsc_argla_s"/>
    <n v="1"/>
    <s v="04-01-2015"/>
    <x v="3"/>
    <x v="204"/>
    <x v="0"/>
    <n v="12.5"/>
    <n v="12.5"/>
    <s v="S"/>
    <s v="Supreme"/>
    <s v="Prosciutto di San Daniele, Arugula, Mozzarella Cheese"/>
    <s v="The Prosciutto and Arugula Pizza"/>
  </r>
  <r>
    <n v="484"/>
    <n v="206"/>
    <n v="0.33333333333333331"/>
    <s v="napolitana_m"/>
    <n v="1"/>
    <s v="04-01-2015"/>
    <x v="3"/>
    <x v="205"/>
    <x v="0"/>
    <n v="16"/>
    <n v="16"/>
    <s v="M"/>
    <s v="Classic"/>
    <s v="Tomatoes, Anchovies, Green Olives, Red Onions, Garlic"/>
    <s v="The Napolitana Pizza"/>
  </r>
  <r>
    <n v="485"/>
    <n v="206"/>
    <n v="0.33333333333333331"/>
    <s v="pepperoni_s"/>
    <n v="1"/>
    <s v="04-01-2015"/>
    <x v="3"/>
    <x v="205"/>
    <x v="0"/>
    <n v="9.75"/>
    <n v="9.75"/>
    <s v="S"/>
    <s v="Classic"/>
    <s v="Mozzarella Cheese, Pepperoni"/>
    <s v="The Pepperoni Pizza"/>
  </r>
  <r>
    <n v="486"/>
    <n v="206"/>
    <n v="0.33333333333333331"/>
    <s v="spicy_ital_l"/>
    <n v="1"/>
    <s v="04-01-2015"/>
    <x v="3"/>
    <x v="205"/>
    <x v="0"/>
    <n v="20.75"/>
    <n v="20.75"/>
    <s v="L"/>
    <s v="Supreme"/>
    <s v="Capocollo, Tomatoes, Goat Cheese, Artichokes, Peperoncini verdi, Garlic"/>
    <s v="The Spicy Italian Pizza"/>
  </r>
  <r>
    <n v="487"/>
    <n v="207"/>
    <n v="1"/>
    <s v="spicy_ital_l"/>
    <n v="1"/>
    <s v="04-01-2015"/>
    <x v="3"/>
    <x v="206"/>
    <x v="1"/>
    <n v="20.75"/>
    <n v="20.75"/>
    <s v="L"/>
    <s v="Supreme"/>
    <s v="Capocollo, Tomatoes, Goat Cheese, Artichokes, Peperoncini verdi, Garlic"/>
    <s v="The Spicy Italian Pizza"/>
  </r>
  <r>
    <n v="488"/>
    <n v="208"/>
    <n v="0.2"/>
    <s v="bbq_ckn_l"/>
    <n v="1"/>
    <s v="04-01-2015"/>
    <x v="3"/>
    <x v="207"/>
    <x v="1"/>
    <n v="20.75"/>
    <n v="20.75"/>
    <s v="L"/>
    <s v="Chicken"/>
    <s v="Barbecued Chicken, Red Peppers, Green Peppers, Tomatoes, Red Onions, Barbecue Sauce"/>
    <s v="The Barbecue Chicken Pizza"/>
  </r>
  <r>
    <n v="489"/>
    <n v="208"/>
    <n v="0.2"/>
    <s v="bbq_ckn_s"/>
    <n v="1"/>
    <s v="04-01-2015"/>
    <x v="3"/>
    <x v="207"/>
    <x v="1"/>
    <n v="12.75"/>
    <n v="12.75"/>
    <s v="S"/>
    <s v="Chicken"/>
    <s v="Barbecued Chicken, Red Peppers, Green Peppers, Tomatoes, Red Onions, Barbecue Sauce"/>
    <s v="The Barbecue Chicken Pizza"/>
  </r>
  <r>
    <n v="490"/>
    <n v="208"/>
    <n v="0.2"/>
    <s v="ckn_alfredo_m"/>
    <n v="1"/>
    <s v="04-01-2015"/>
    <x v="3"/>
    <x v="207"/>
    <x v="1"/>
    <n v="16.75"/>
    <n v="16.75"/>
    <s v="M"/>
    <s v="Chicken"/>
    <s v="Chicken, Red Onions, Red Peppers, Mushrooms, Asiago Cheese, Alfredo Sauce"/>
    <s v="The Chicken Alfredo Pizza"/>
  </r>
  <r>
    <n v="491"/>
    <n v="208"/>
    <n v="0.2"/>
    <s v="pepperoni_m"/>
    <n v="1"/>
    <s v="04-01-2015"/>
    <x v="3"/>
    <x v="207"/>
    <x v="1"/>
    <n v="12.5"/>
    <n v="12.5"/>
    <s v="M"/>
    <s v="Classic"/>
    <s v="Mozzarella Cheese, Pepperoni"/>
    <s v="The Pepperoni Pizza"/>
  </r>
  <r>
    <n v="492"/>
    <n v="208"/>
    <n v="0.2"/>
    <s v="the_greek_m"/>
    <n v="1"/>
    <s v="04-01-2015"/>
    <x v="3"/>
    <x v="207"/>
    <x v="1"/>
    <n v="16"/>
    <n v="16"/>
    <s v="M"/>
    <s v="Classic"/>
    <s v="Kalamata Olives, Feta Cheese, Tomatoes, Garlic, Beef Chuck Roast, Red Onions"/>
    <s v="The Greek Pizza"/>
  </r>
  <r>
    <n v="493"/>
    <n v="209"/>
    <n v="1"/>
    <s v="cali_ckn_l"/>
    <n v="1"/>
    <s v="04-01-2015"/>
    <x v="3"/>
    <x v="208"/>
    <x v="1"/>
    <n v="20.75"/>
    <n v="20.75"/>
    <s v="L"/>
    <s v="Chicken"/>
    <s v="Chicken, Artichoke, Spinach, Garlic, Jalapeno Peppers, Fontina Cheese, Gouda Cheese"/>
    <s v="The California Chicken Pizza"/>
  </r>
  <r>
    <n v="494"/>
    <n v="210"/>
    <n v="1"/>
    <s v="spinach_fet_s"/>
    <n v="1"/>
    <s v="04-01-2015"/>
    <x v="3"/>
    <x v="209"/>
    <x v="1"/>
    <n v="12"/>
    <n v="12"/>
    <s v="S"/>
    <s v="Veggie"/>
    <s v="Spinach, Mushrooms, Red Onions, Feta Cheese, Garlic"/>
    <s v="The Spinach and Feta Pizza"/>
  </r>
  <r>
    <n v="495"/>
    <n v="211"/>
    <n v="1"/>
    <s v="pepperoni_s"/>
    <n v="1"/>
    <s v="04-01-2015"/>
    <x v="3"/>
    <x v="210"/>
    <x v="1"/>
    <n v="9.75"/>
    <n v="9.75"/>
    <s v="S"/>
    <s v="Classic"/>
    <s v="Mozzarella Cheese, Pepperoni"/>
    <s v="The Pepperoni Pizza"/>
  </r>
  <r>
    <n v="496"/>
    <n v="212"/>
    <n v="1"/>
    <s v="ital_cpcllo_l"/>
    <n v="1"/>
    <s v="04-01-2015"/>
    <x v="3"/>
    <x v="211"/>
    <x v="2"/>
    <n v="20.5"/>
    <n v="20.5"/>
    <s v="L"/>
    <s v="Classic"/>
    <s v="Capocollo, Red Peppers, Tomatoes, Goat Cheese, Garlic, Oregano"/>
    <s v="The Italian Capocollo Pizza"/>
  </r>
  <r>
    <n v="497"/>
    <n v="213"/>
    <n v="1"/>
    <s v="four_cheese_l"/>
    <n v="1"/>
    <s v="04-01-2015"/>
    <x v="3"/>
    <x v="212"/>
    <x v="2"/>
    <n v="17.95"/>
    <n v="17.95"/>
    <s v="L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s v="04-01-2015"/>
    <x v="3"/>
    <x v="213"/>
    <x v="2"/>
    <n v="20.5"/>
    <n v="20.5"/>
    <s v="L"/>
    <s v="Classic"/>
    <s v="Capocollo, Red Peppers, Tomatoes, Goat Cheese, Garlic, Oregano"/>
    <s v="The Italian Capocollo Pizza"/>
  </r>
  <r>
    <n v="499"/>
    <n v="214"/>
    <n v="0.25"/>
    <s v="ital_supr_m"/>
    <n v="1"/>
    <s v="04-01-2015"/>
    <x v="3"/>
    <x v="213"/>
    <x v="2"/>
    <n v="16.5"/>
    <n v="16.5"/>
    <s v="M"/>
    <s v="Supreme"/>
    <s v="Calabrese Salami, Capocollo, Tomatoes, Red Onions, Green Olives, Garlic"/>
    <s v="The Italian Supreme Pizza"/>
  </r>
  <r>
    <n v="500"/>
    <n v="214"/>
    <n v="0.25"/>
    <s v="mexicana_s"/>
    <n v="1"/>
    <s v="04-01-2015"/>
    <x v="3"/>
    <x v="213"/>
    <x v="2"/>
    <n v="12"/>
    <n v="12"/>
    <s v="S"/>
    <s v="Veggie"/>
    <s v="Tomatoes, Red Peppers, Jalapeno Peppers, Red Onions, Cilantro, Corn, Chipotle Sauce, Garlic"/>
    <s v="The Mexicana Pizza"/>
  </r>
  <r>
    <n v="501"/>
    <n v="214"/>
    <n v="0.25"/>
    <s v="spin_pesto_m"/>
    <n v="1"/>
    <s v="04-01-2015"/>
    <x v="3"/>
    <x v="213"/>
    <x v="2"/>
    <n v="16.5"/>
    <n v="16.5"/>
    <s v="M"/>
    <s v="Veggie"/>
    <s v="Spinach, Artichokes, Tomatoes, Sun-dried Tomatoes, Garlic, Pesto Sauce"/>
    <s v="The Spinach Pesto Pizza"/>
  </r>
  <r>
    <n v="502"/>
    <n v="215"/>
    <n v="1"/>
    <s v="green_garden_s"/>
    <n v="1"/>
    <s v="04-01-2015"/>
    <x v="3"/>
    <x v="214"/>
    <x v="2"/>
    <n v="12"/>
    <n v="12"/>
    <s v="S"/>
    <s v="Veggie"/>
    <s v="Spinach, Mushrooms, Tomatoes, Green Olives, Feta Cheese"/>
    <s v="The Green Garden Pizza"/>
  </r>
  <r>
    <n v="503"/>
    <n v="216"/>
    <n v="0.33333333333333331"/>
    <s v="bbq_ckn_m"/>
    <n v="1"/>
    <s v="04-01-2015"/>
    <x v="3"/>
    <x v="215"/>
    <x v="3"/>
    <n v="16.75"/>
    <n v="16.75"/>
    <s v="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s v="04-01-2015"/>
    <x v="3"/>
    <x v="215"/>
    <x v="3"/>
    <n v="18.5"/>
    <n v="18.5"/>
    <s v="L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s v="04-01-2015"/>
    <x v="3"/>
    <x v="215"/>
    <x v="3"/>
    <n v="16.5"/>
    <n v="16.5"/>
    <s v="L"/>
    <s v="Classic"/>
    <s v="Sliced Ham, Pineapple, Mozzarella Cheese"/>
    <s v="The Hawaiian Pizza"/>
  </r>
  <r>
    <n v="506"/>
    <n v="217"/>
    <n v="0.5"/>
    <s v="classic_dlx_m"/>
    <n v="1"/>
    <s v="04-01-2015"/>
    <x v="3"/>
    <x v="216"/>
    <x v="3"/>
    <n v="16"/>
    <n v="16"/>
    <s v="M"/>
    <s v="Classic"/>
    <s v="Pepperoni, Mushrooms, Red Onions, Red Peppers, Bacon"/>
    <s v="The Classic Deluxe Pizza"/>
  </r>
  <r>
    <n v="507"/>
    <n v="217"/>
    <n v="0.5"/>
    <s v="spinach_fet_s"/>
    <n v="1"/>
    <s v="04-01-2015"/>
    <x v="3"/>
    <x v="216"/>
    <x v="3"/>
    <n v="12"/>
    <n v="12"/>
    <s v="S"/>
    <s v="Veggie"/>
    <s v="Spinach, Mushrooms, Red Onions, Feta Cheese, Garlic"/>
    <s v="The Spinach and Feta Pizza"/>
  </r>
  <r>
    <n v="508"/>
    <n v="218"/>
    <n v="1"/>
    <s v="spicy_ital_m"/>
    <n v="1"/>
    <s v="04-01-2015"/>
    <x v="3"/>
    <x v="217"/>
    <x v="3"/>
    <n v="16.5"/>
    <n v="16.5"/>
    <s v="M"/>
    <s v="Supreme"/>
    <s v="Capocollo, Tomatoes, Goat Cheese, Artichokes, Peperoncini verdi, Garlic"/>
    <s v="The Spicy Italian Pizza"/>
  </r>
  <r>
    <n v="509"/>
    <n v="219"/>
    <n v="0.25"/>
    <s v="bbq_ckn_l"/>
    <n v="1"/>
    <s v="04-01-2015"/>
    <x v="3"/>
    <x v="218"/>
    <x v="3"/>
    <n v="20.75"/>
    <n v="20.75"/>
    <s v="L"/>
    <s v="Chicken"/>
    <s v="Barbecued Chicken, Red Peppers, Green Peppers, Tomatoes, Red Onions, Barbecue Sauce"/>
    <s v="The Barbecue Chicken Pizza"/>
  </r>
  <r>
    <n v="510"/>
    <n v="219"/>
    <n v="0.25"/>
    <s v="five_cheese_l"/>
    <n v="1"/>
    <s v="04-01-2015"/>
    <x v="3"/>
    <x v="218"/>
    <x v="3"/>
    <n v="18.5"/>
    <n v="18.5"/>
    <s v="L"/>
    <s v="Veggie"/>
    <s v="Mozzarella Cheese, Provolone Cheese, Smoked Gouda Cheese, Romano Cheese, Blue Cheese, Garlic"/>
    <s v="The Five Cheese Pizza"/>
  </r>
  <r>
    <n v="511"/>
    <n v="219"/>
    <n v="0.25"/>
    <s v="peppr_salami_m"/>
    <n v="1"/>
    <s v="04-01-2015"/>
    <x v="3"/>
    <x v="218"/>
    <x v="3"/>
    <n v="16.5"/>
    <n v="16.5"/>
    <s v="M"/>
    <s v="Supreme"/>
    <s v="Genoa Salami, Capocollo, Pepperoni, Tomatoes, Asiago Cheese, Garlic"/>
    <s v="The Pepper Salami Pizza"/>
  </r>
  <r>
    <n v="512"/>
    <n v="219"/>
    <n v="0.25"/>
    <s v="spinach_fet_m"/>
    <n v="1"/>
    <s v="04-01-2015"/>
    <x v="3"/>
    <x v="218"/>
    <x v="3"/>
    <n v="16"/>
    <n v="16"/>
    <s v="M"/>
    <s v="Veggie"/>
    <s v="Spinach, Mushrooms, Red Onions, Feta Cheese, Garlic"/>
    <s v="The Spinach and Feta Pizza"/>
  </r>
  <r>
    <n v="513"/>
    <n v="220"/>
    <n v="0.25"/>
    <s v="hawaiian_s"/>
    <n v="1"/>
    <s v="04-01-2015"/>
    <x v="3"/>
    <x v="219"/>
    <x v="4"/>
    <n v="10.5"/>
    <n v="10.5"/>
    <s v="S"/>
    <s v="Classic"/>
    <s v="Sliced Ham, Pineapple, Mozzarella Cheese"/>
    <s v="The Hawaiian Pizza"/>
  </r>
  <r>
    <n v="514"/>
    <n v="220"/>
    <n v="0.25"/>
    <s v="ital_cpcllo_s"/>
    <n v="1"/>
    <s v="04-01-2015"/>
    <x v="3"/>
    <x v="219"/>
    <x v="4"/>
    <n v="12"/>
    <n v="12"/>
    <s v="S"/>
    <s v="Classic"/>
    <s v="Capocollo, Red Peppers, Tomatoes, Goat Cheese, Garlic, Oregano"/>
    <s v="The Italian Capocollo Pizza"/>
  </r>
  <r>
    <n v="515"/>
    <n v="220"/>
    <n v="0.25"/>
    <s v="napolitana_l"/>
    <n v="1"/>
    <s v="04-01-2015"/>
    <x v="3"/>
    <x v="219"/>
    <x v="4"/>
    <n v="20.5"/>
    <n v="20.5"/>
    <s v="L"/>
    <s v="Classic"/>
    <s v="Tomatoes, Anchovies, Green Olives, Red Onions, Garlic"/>
    <s v="The Napolitana Pizza"/>
  </r>
  <r>
    <n v="516"/>
    <n v="220"/>
    <n v="0.25"/>
    <s v="spicy_ital_l"/>
    <n v="1"/>
    <s v="04-01-2015"/>
    <x v="3"/>
    <x v="219"/>
    <x v="4"/>
    <n v="20.75"/>
    <n v="20.75"/>
    <s v="L"/>
    <s v="Supreme"/>
    <s v="Capocollo, Tomatoes, Goat Cheese, Artichokes, Peperoncini verdi, Garlic"/>
    <s v="The Spicy Italian Pizza"/>
  </r>
  <r>
    <n v="517"/>
    <n v="221"/>
    <n v="0.33333333333333331"/>
    <s v="five_cheese_l"/>
    <n v="1"/>
    <s v="04-01-2015"/>
    <x v="3"/>
    <x v="220"/>
    <x v="4"/>
    <n v="18.5"/>
    <n v="18.5"/>
    <s v="L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s v="04-01-2015"/>
    <x v="3"/>
    <x v="220"/>
    <x v="4"/>
    <n v="16.5"/>
    <n v="16.5"/>
    <s v="M"/>
    <s v="Supreme"/>
    <s v="Prosciutto di San Daniele, Arugula, Mozzarella Cheese"/>
    <s v="The Prosciutto and Arugula Pizza"/>
  </r>
  <r>
    <n v="519"/>
    <n v="221"/>
    <n v="0.33333333333333331"/>
    <s v="the_greek_s"/>
    <n v="1"/>
    <s v="04-01-2015"/>
    <x v="3"/>
    <x v="220"/>
    <x v="4"/>
    <n v="12"/>
    <n v="12"/>
    <s v="S"/>
    <s v="Classic"/>
    <s v="Kalamata Olives, Feta Cheese, Tomatoes, Garlic, Beef Chuck Roast, Red Onions"/>
    <s v="The Greek Pizza"/>
  </r>
  <r>
    <n v="520"/>
    <n v="222"/>
    <n v="0.5"/>
    <s v="four_cheese_l"/>
    <n v="1"/>
    <s v="04-01-2015"/>
    <x v="3"/>
    <x v="221"/>
    <x v="4"/>
    <n v="17.95"/>
    <n v="17.95"/>
    <s v="L"/>
    <s v="Veggie"/>
    <s v="Ricotta Cheese, Gorgonzola Piccante Cheese, Mozzarella Cheese, Parmigiano Reggiano Cheese, Garlic"/>
    <s v="The Four Cheese Pizza"/>
  </r>
  <r>
    <n v="521"/>
    <n v="222"/>
    <n v="0.5"/>
    <s v="sicilian_s"/>
    <n v="1"/>
    <s v="04-01-2015"/>
    <x v="3"/>
    <x v="221"/>
    <x v="4"/>
    <n v="12.25"/>
    <n v="12.25"/>
    <s v="S"/>
    <s v="Supreme"/>
    <s v="Coarse Sicilian Salami, Tomatoes, Green Olives, Luganega Sausage, Onions, Garlic"/>
    <s v="The Sicilian Pizza"/>
  </r>
  <r>
    <n v="522"/>
    <n v="223"/>
    <n v="1"/>
    <s v="pep_msh_pep_s"/>
    <n v="1"/>
    <s v="04-01-2015"/>
    <x v="3"/>
    <x v="222"/>
    <x v="5"/>
    <n v="11"/>
    <n v="11"/>
    <s v="S"/>
    <s v="Classic"/>
    <s v="Pepperoni, Mushrooms, Green Peppers"/>
    <s v="The Pepperoni, Mushroom, and Peppers Pizza"/>
  </r>
  <r>
    <n v="523"/>
    <n v="224"/>
    <n v="0.25"/>
    <s v="ckn_alfredo_s"/>
    <n v="1"/>
    <s v="04-01-2015"/>
    <x v="3"/>
    <x v="223"/>
    <x v="5"/>
    <n v="12.75"/>
    <n v="12.75"/>
    <s v="S"/>
    <s v="Chicken"/>
    <s v="Chicken, Red Onions, Red Peppers, Mushrooms, Asiago Cheese, Alfredo Sauce"/>
    <s v="The Chicken Alfredo Pizza"/>
  </r>
  <r>
    <n v="524"/>
    <n v="224"/>
    <n v="0.25"/>
    <s v="ital_supr_m"/>
    <n v="1"/>
    <s v="04-01-2015"/>
    <x v="3"/>
    <x v="223"/>
    <x v="5"/>
    <n v="16.5"/>
    <n v="16.5"/>
    <s v="M"/>
    <s v="Supreme"/>
    <s v="Calabrese Salami, Capocollo, Tomatoes, Red Onions, Green Olives, Garlic"/>
    <s v="The Italian Supreme Pizza"/>
  </r>
  <r>
    <n v="525"/>
    <n v="224"/>
    <n v="0.25"/>
    <s v="napolitana_m"/>
    <n v="1"/>
    <s v="04-01-2015"/>
    <x v="3"/>
    <x v="223"/>
    <x v="5"/>
    <n v="16"/>
    <n v="16"/>
    <s v="M"/>
    <s v="Classic"/>
    <s v="Tomatoes, Anchovies, Green Olives, Red Onions, Garlic"/>
    <s v="The Napolitana Pizza"/>
  </r>
  <r>
    <n v="526"/>
    <n v="224"/>
    <n v="0.25"/>
    <s v="thai_ckn_l"/>
    <n v="1"/>
    <s v="04-01-2015"/>
    <x v="3"/>
    <x v="223"/>
    <x v="5"/>
    <n v="20.75"/>
    <n v="20.75"/>
    <s v="L"/>
    <s v="Chicken"/>
    <s v="Chicken, Pineapple, Tomatoes, Red Peppers, Thai Sweet Chilli Sauce"/>
    <s v="The Thai Chicken Pizza"/>
  </r>
  <r>
    <n v="527"/>
    <n v="225"/>
    <n v="0.33333333333333331"/>
    <s v="bbq_ckn_l"/>
    <n v="1"/>
    <s v="04-01-2015"/>
    <x v="3"/>
    <x v="224"/>
    <x v="5"/>
    <n v="20.75"/>
    <n v="20.75"/>
    <s v="L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s v="04-01-2015"/>
    <x v="3"/>
    <x v="224"/>
    <x v="5"/>
    <n v="16.75"/>
    <n v="16.75"/>
    <s v="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s v="04-01-2015"/>
    <x v="3"/>
    <x v="224"/>
    <x v="5"/>
    <n v="12.75"/>
    <n v="12.75"/>
    <s v="S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s v="04-01-2015"/>
    <x v="3"/>
    <x v="225"/>
    <x v="5"/>
    <n v="20.5"/>
    <n v="20.5"/>
    <s v="L"/>
    <s v="Classic"/>
    <s v="Pepperoni, Mushrooms, Red Onions, Red Peppers, Bacon"/>
    <s v="The Classic Deluxe Pizza"/>
  </r>
  <r>
    <n v="531"/>
    <n v="227"/>
    <n v="0.5"/>
    <s v="bbq_ckn_m"/>
    <n v="1"/>
    <s v="04-01-2015"/>
    <x v="3"/>
    <x v="226"/>
    <x v="6"/>
    <n v="16.75"/>
    <n v="16.75"/>
    <s v="M"/>
    <s v="Chicken"/>
    <s v="Barbecued Chicken, Red Peppers, Green Peppers, Tomatoes, Red Onions, Barbecue Sauce"/>
    <s v="The Barbecue Chicken Pizza"/>
  </r>
  <r>
    <n v="532"/>
    <n v="227"/>
    <n v="0.5"/>
    <s v="the_greek_m"/>
    <n v="1"/>
    <s v="04-01-2015"/>
    <x v="3"/>
    <x v="226"/>
    <x v="6"/>
    <n v="16"/>
    <n v="16"/>
    <s v="M"/>
    <s v="Classic"/>
    <s v="Kalamata Olives, Feta Cheese, Tomatoes, Garlic, Beef Chuck Roast, Red Onions"/>
    <s v="The Greek Pizza"/>
  </r>
  <r>
    <n v="533"/>
    <n v="228"/>
    <n v="1"/>
    <s v="ital_veggie_s"/>
    <n v="1"/>
    <s v="04-01-2015"/>
    <x v="3"/>
    <x v="227"/>
    <x v="6"/>
    <n v="12.75"/>
    <n v="12.75"/>
    <s v="S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s v="04-01-2015"/>
    <x v="3"/>
    <x v="228"/>
    <x v="6"/>
    <n v="21"/>
    <n v="21"/>
    <s v="L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s v="04-01-2015"/>
    <x v="3"/>
    <x v="228"/>
    <x v="6"/>
    <n v="20.75"/>
    <n v="20.75"/>
    <s v="L"/>
    <s v="Supreme"/>
    <s v="Prosciutto di San Daniele, Arugula, Mozzarella Cheese"/>
    <s v="The Prosciutto and Arugula Pizza"/>
  </r>
  <r>
    <n v="536"/>
    <n v="229"/>
    <n v="0.33333333333333331"/>
    <s v="spin_pesto_s"/>
    <n v="1"/>
    <s v="04-01-2015"/>
    <x v="3"/>
    <x v="228"/>
    <x v="6"/>
    <n v="12.5"/>
    <n v="12.5"/>
    <s v="S"/>
    <s v="Veggie"/>
    <s v="Spinach, Artichokes, Tomatoes, Sun-dried Tomatoes, Garlic, Pesto Sauce"/>
    <s v="The Spinach Pesto Pizza"/>
  </r>
  <r>
    <n v="537"/>
    <n v="230"/>
    <n v="1"/>
    <s v="thai_ckn_m"/>
    <n v="1"/>
    <s v="04-01-2015"/>
    <x v="3"/>
    <x v="229"/>
    <x v="6"/>
    <n v="16.75"/>
    <n v="16.75"/>
    <s v="M"/>
    <s v="Chicken"/>
    <s v="Chicken, Pineapple, Tomatoes, Red Peppers, Thai Sweet Chilli Sauce"/>
    <s v="The Thai Chicken Pizza"/>
  </r>
  <r>
    <n v="538"/>
    <n v="231"/>
    <n v="0.33333333333333331"/>
    <s v="cali_ckn_l"/>
    <n v="1"/>
    <s v="04-01-2015"/>
    <x v="3"/>
    <x v="230"/>
    <x v="7"/>
    <n v="20.75"/>
    <n v="20.75"/>
    <s v="L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s v="04-01-2015"/>
    <x v="3"/>
    <x v="230"/>
    <x v="7"/>
    <n v="12"/>
    <n v="12"/>
    <s v="S"/>
    <s v="Classic"/>
    <s v="Tomatoes, Anchovies, Green Olives, Red Onions, Garlic"/>
    <s v="The Napolitana Pizza"/>
  </r>
  <r>
    <n v="540"/>
    <n v="231"/>
    <n v="0.33333333333333331"/>
    <s v="prsc_argla_s"/>
    <n v="1"/>
    <s v="04-01-2015"/>
    <x v="3"/>
    <x v="230"/>
    <x v="7"/>
    <n v="12.5"/>
    <n v="12.5"/>
    <s v="S"/>
    <s v="Supreme"/>
    <s v="Prosciutto di San Daniele, Arugula, Mozzarella Cheese"/>
    <s v="The Prosciutto and Arugula Pizza"/>
  </r>
  <r>
    <n v="541"/>
    <n v="232"/>
    <n v="0.5"/>
    <s v="bbq_ckn_m"/>
    <n v="1"/>
    <s v="04-01-2015"/>
    <x v="3"/>
    <x v="231"/>
    <x v="7"/>
    <n v="16.75"/>
    <n v="16.75"/>
    <s v="M"/>
    <s v="Chicken"/>
    <s v="Barbecued Chicken, Red Peppers, Green Peppers, Tomatoes, Red Onions, Barbecue Sauce"/>
    <s v="The Barbecue Chicken Pizza"/>
  </r>
  <r>
    <n v="542"/>
    <n v="232"/>
    <n v="0.5"/>
    <s v="spinach_supr_l"/>
    <n v="1"/>
    <s v="04-01-2015"/>
    <x v="3"/>
    <x v="231"/>
    <x v="7"/>
    <n v="20.75"/>
    <n v="20.75"/>
    <s v="L"/>
    <s v="Supreme"/>
    <s v="Spinach, Red Onions, Pepperoni, Tomatoes, Artichokes, Kalamata Olives, Garlic, Asiago Cheese"/>
    <s v="The Spinach Supreme Pizza"/>
  </r>
  <r>
    <n v="543"/>
    <n v="233"/>
    <n v="1"/>
    <s v="spinach_fet_s"/>
    <n v="1"/>
    <s v="04-01-2015"/>
    <x v="3"/>
    <x v="232"/>
    <x v="7"/>
    <n v="12"/>
    <n v="12"/>
    <s v="S"/>
    <s v="Veggie"/>
    <s v="Spinach, Mushrooms, Red Onions, Feta Cheese, Garlic"/>
    <s v="The Spinach and Feta Pizza"/>
  </r>
  <r>
    <n v="544"/>
    <n v="234"/>
    <n v="0.33333333333333331"/>
    <s v="ckn_alfredo_m"/>
    <n v="1"/>
    <s v="04-01-2015"/>
    <x v="3"/>
    <x v="233"/>
    <x v="7"/>
    <n v="16.75"/>
    <n v="16.75"/>
    <s v="M"/>
    <s v="Chicken"/>
    <s v="Chicken, Red Onions, Red Peppers, Mushrooms, Asiago Cheese, Alfredo Sauce"/>
    <s v="The Chicken Alfredo Pizza"/>
  </r>
  <r>
    <n v="545"/>
    <n v="234"/>
    <n v="0.33333333333333331"/>
    <s v="ital_supr_s"/>
    <n v="1"/>
    <s v="04-01-2015"/>
    <x v="3"/>
    <x v="233"/>
    <x v="7"/>
    <n v="12.5"/>
    <n v="12.5"/>
    <s v="S"/>
    <s v="Supreme"/>
    <s v="Calabrese Salami, Capocollo, Tomatoes, Red Onions, Green Olives, Garlic"/>
    <s v="The Italian Supreme Pizza"/>
  </r>
  <r>
    <n v="546"/>
    <n v="234"/>
    <n v="0.33333333333333331"/>
    <s v="napolitana_m"/>
    <n v="1"/>
    <s v="04-01-2015"/>
    <x v="3"/>
    <x v="233"/>
    <x v="7"/>
    <n v="16"/>
    <n v="16"/>
    <s v="M"/>
    <s v="Classic"/>
    <s v="Tomatoes, Anchovies, Green Olives, Red Onions, Garlic"/>
    <s v="The Napolitana Pizza"/>
  </r>
  <r>
    <n v="547"/>
    <n v="235"/>
    <n v="1"/>
    <s v="cali_ckn_m"/>
    <n v="1"/>
    <s v="04-01-2015"/>
    <x v="3"/>
    <x v="234"/>
    <x v="7"/>
    <n v="16.75"/>
    <n v="16.75"/>
    <s v="M"/>
    <s v="Chicken"/>
    <s v="Chicken, Artichoke, Spinach, Garlic, Jalapeno Peppers, Fontina Cheese, Gouda Cheese"/>
    <s v="The California Chicken Pizza"/>
  </r>
  <r>
    <n v="548"/>
    <n v="236"/>
    <n v="0.5"/>
    <s v="classic_dlx_l"/>
    <n v="1"/>
    <s v="04-01-2015"/>
    <x v="3"/>
    <x v="235"/>
    <x v="8"/>
    <n v="20.5"/>
    <n v="20.5"/>
    <s v="L"/>
    <s v="Classic"/>
    <s v="Pepperoni, Mushrooms, Red Onions, Red Peppers, Bacon"/>
    <s v="The Classic Deluxe Pizza"/>
  </r>
  <r>
    <n v="549"/>
    <n v="236"/>
    <n v="0.5"/>
    <s v="green_garden_m"/>
    <n v="1"/>
    <s v="04-01-2015"/>
    <x v="3"/>
    <x v="235"/>
    <x v="8"/>
    <n v="16"/>
    <n v="16"/>
    <s v="M"/>
    <s v="Veggie"/>
    <s v="Spinach, Mushrooms, Tomatoes, Green Olives, Feta Cheese"/>
    <s v="The Green Garden Pizza"/>
  </r>
  <r>
    <n v="550"/>
    <n v="237"/>
    <n v="1"/>
    <s v="green_garden_s"/>
    <n v="1"/>
    <s v="04-01-2015"/>
    <x v="3"/>
    <x v="236"/>
    <x v="8"/>
    <n v="12"/>
    <n v="12"/>
    <s v="S"/>
    <s v="Veggie"/>
    <s v="Spinach, Mushrooms, Tomatoes, Green Olives, Feta Cheese"/>
    <s v="The Green Garden Pizza"/>
  </r>
  <r>
    <n v="551"/>
    <n v="238"/>
    <n v="1"/>
    <s v="spin_pesto_l"/>
    <n v="1"/>
    <s v="04-01-2015"/>
    <x v="3"/>
    <x v="237"/>
    <x v="8"/>
    <n v="20.75"/>
    <n v="20.75"/>
    <s v="L"/>
    <s v="Veggie"/>
    <s v="Spinach, Artichokes, Tomatoes, Sun-dried Tomatoes, Garlic, Pesto Sauce"/>
    <s v="The Spinach Pesto Pizza"/>
  </r>
  <r>
    <n v="552"/>
    <n v="239"/>
    <n v="0.5"/>
    <s v="ital_supr_l"/>
    <n v="1"/>
    <s v="04-01-2015"/>
    <x v="3"/>
    <x v="238"/>
    <x v="8"/>
    <n v="20.75"/>
    <n v="20.75"/>
    <s v="L"/>
    <s v="Supreme"/>
    <s v="Calabrese Salami, Capocollo, Tomatoes, Red Onions, Green Olives, Garlic"/>
    <s v="The Italian Supreme Pizza"/>
  </r>
  <r>
    <n v="553"/>
    <n v="239"/>
    <n v="0.5"/>
    <s v="thai_ckn_m"/>
    <n v="1"/>
    <s v="04-01-2015"/>
    <x v="3"/>
    <x v="238"/>
    <x v="8"/>
    <n v="16.75"/>
    <n v="16.75"/>
    <s v="M"/>
    <s v="Chicken"/>
    <s v="Chicken, Pineapple, Tomatoes, Red Peppers, Thai Sweet Chilli Sauce"/>
    <s v="The Thai Chicken Pizza"/>
  </r>
  <r>
    <n v="554"/>
    <n v="240"/>
    <n v="1"/>
    <s v="four_cheese_m"/>
    <n v="1"/>
    <s v="04-01-2015"/>
    <x v="3"/>
    <x v="239"/>
    <x v="9"/>
    <n v="14.75"/>
    <n v="14.75"/>
    <s v="M"/>
    <s v="Veggie"/>
    <s v="Ricotta Cheese, Gorgonzola Piccante Cheese, Mozzarella Cheese, Parmigiano Reggiano Cheese, Garlic"/>
    <s v="The Four Cheese Pizza"/>
  </r>
  <r>
    <n v="555"/>
    <n v="241"/>
    <n v="0.5"/>
    <s v="sicilian_m"/>
    <n v="1"/>
    <s v="04-01-2015"/>
    <x v="3"/>
    <x v="240"/>
    <x v="9"/>
    <n v="16.25"/>
    <n v="16.25"/>
    <s v="M"/>
    <s v="Supreme"/>
    <s v="Coarse Sicilian Salami, Tomatoes, Green Olives, Luganega Sausage, Onions, Garlic"/>
    <s v="The Sicilian Pizza"/>
  </r>
  <r>
    <n v="556"/>
    <n v="241"/>
    <n v="0.5"/>
    <s v="spinach_supr_l"/>
    <n v="1"/>
    <s v="04-01-2015"/>
    <x v="3"/>
    <x v="240"/>
    <x v="9"/>
    <n v="20.75"/>
    <n v="20.75"/>
    <s v="L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s v="04-01-2015"/>
    <x v="3"/>
    <x v="241"/>
    <x v="9"/>
    <n v="16.25"/>
    <n v="16.25"/>
    <s v="M"/>
    <s v="Supreme"/>
    <s v="?duja Salami, Pancetta, Tomatoes, Red Onions, Friggitello Peppers, Garlic"/>
    <s v="The Calabrese Pizza"/>
  </r>
  <r>
    <n v="558"/>
    <n v="242"/>
    <n v="0.33333333333333331"/>
    <s v="thai_ckn_l"/>
    <n v="1"/>
    <s v="04-01-2015"/>
    <x v="3"/>
    <x v="241"/>
    <x v="9"/>
    <n v="20.75"/>
    <n v="20.75"/>
    <s v="L"/>
    <s v="Chicken"/>
    <s v="Chicken, Pineapple, Tomatoes, Red Peppers, Thai Sweet Chilli Sauce"/>
    <s v="The Thai Chicken Pizza"/>
  </r>
  <r>
    <n v="559"/>
    <n v="242"/>
    <n v="0.33333333333333331"/>
    <s v="veggie_veg_m"/>
    <n v="1"/>
    <s v="04-01-2015"/>
    <x v="3"/>
    <x v="241"/>
    <x v="9"/>
    <n v="16"/>
    <n v="16"/>
    <s v="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s v="04-01-2015"/>
    <x v="3"/>
    <x v="242"/>
    <x v="9"/>
    <n v="20.5"/>
    <n v="20.5"/>
    <s v="L"/>
    <s v="Classic"/>
    <s v="Pepperoni, Mushrooms, Red Onions, Red Peppers, Bacon"/>
    <s v="The Classic Deluxe Pizza"/>
  </r>
  <r>
    <n v="561"/>
    <n v="243"/>
    <n v="0.5"/>
    <s v="spinach_supr_s"/>
    <n v="1"/>
    <s v="04-01-2015"/>
    <x v="3"/>
    <x v="242"/>
    <x v="9"/>
    <n v="12.5"/>
    <n v="12.5"/>
    <s v="S"/>
    <s v="Supreme"/>
    <s v="Spinach, Red Onions, Pepperoni, Tomatoes, Artichokes, Kalamata Olives, Garlic, Asiago Cheese"/>
    <s v="The Spinach Supreme Pizza"/>
  </r>
  <r>
    <n v="562"/>
    <n v="244"/>
    <n v="0.5"/>
    <s v="ital_supr_s"/>
    <n v="1"/>
    <s v="04-01-2015"/>
    <x v="3"/>
    <x v="243"/>
    <x v="9"/>
    <n v="12.5"/>
    <n v="12.5"/>
    <s v="S"/>
    <s v="Supreme"/>
    <s v="Calabrese Salami, Capocollo, Tomatoes, Red Onions, Green Olives, Garlic"/>
    <s v="The Italian Supreme Pizza"/>
  </r>
  <r>
    <n v="563"/>
    <n v="244"/>
    <n v="0.5"/>
    <s v="spicy_ital_l"/>
    <n v="1"/>
    <s v="04-01-2015"/>
    <x v="3"/>
    <x v="243"/>
    <x v="9"/>
    <n v="20.75"/>
    <n v="20.75"/>
    <s v="L"/>
    <s v="Supreme"/>
    <s v="Capocollo, Tomatoes, Goat Cheese, Artichokes, Peperoncini verdi, Garlic"/>
    <s v="The Spicy Italian Pizza"/>
  </r>
  <r>
    <n v="564"/>
    <n v="245"/>
    <n v="0.5"/>
    <s v="bbq_ckn_l"/>
    <n v="1"/>
    <s v="04-01-2015"/>
    <x v="3"/>
    <x v="244"/>
    <x v="9"/>
    <n v="20.75"/>
    <n v="20.75"/>
    <s v="L"/>
    <s v="Chicken"/>
    <s v="Barbecued Chicken, Red Peppers, Green Peppers, Tomatoes, Red Onions, Barbecue Sauce"/>
    <s v="The Barbecue Chicken Pizza"/>
  </r>
  <r>
    <n v="565"/>
    <n v="245"/>
    <n v="0.5"/>
    <s v="ckn_pesto_l"/>
    <n v="1"/>
    <s v="04-01-2015"/>
    <x v="3"/>
    <x v="244"/>
    <x v="9"/>
    <n v="20.75"/>
    <n v="20.75"/>
    <s v="L"/>
    <s v="Chicken"/>
    <s v="Chicken, Tomatoes, Red Peppers, Spinach, Garlic, Pesto Sauce"/>
    <s v="The Chicken Pesto Pizza"/>
  </r>
  <r>
    <n v="566"/>
    <n v="246"/>
    <n v="0.5"/>
    <s v="ckn_alfredo_m"/>
    <n v="1"/>
    <s v="04-01-2015"/>
    <x v="3"/>
    <x v="245"/>
    <x v="9"/>
    <n v="16.75"/>
    <n v="16.75"/>
    <s v="M"/>
    <s v="Chicken"/>
    <s v="Chicken, Red Onions, Red Peppers, Mushrooms, Asiago Cheese, Alfredo Sauce"/>
    <s v="The Chicken Alfredo Pizza"/>
  </r>
  <r>
    <n v="567"/>
    <n v="246"/>
    <n v="0.5"/>
    <s v="pepperoni_l"/>
    <n v="1"/>
    <s v="04-01-2015"/>
    <x v="3"/>
    <x v="245"/>
    <x v="9"/>
    <n v="15.25"/>
    <n v="15.25"/>
    <s v="L"/>
    <s v="Classic"/>
    <s v="Mozzarella Cheese, Pepperoni"/>
    <s v="The Pepperoni Pizza"/>
  </r>
  <r>
    <n v="568"/>
    <n v="247"/>
    <n v="0.33333333333333331"/>
    <s v="hawaiian_m"/>
    <n v="1"/>
    <s v="04-01-2015"/>
    <x v="3"/>
    <x v="246"/>
    <x v="9"/>
    <n v="13.25"/>
    <n v="13.25"/>
    <s v="M"/>
    <s v="Classic"/>
    <s v="Sliced Ham, Pineapple, Mozzarella Cheese"/>
    <s v="The Hawaiian Pizza"/>
  </r>
  <r>
    <n v="569"/>
    <n v="247"/>
    <n v="0.33333333333333331"/>
    <s v="sicilian_m"/>
    <n v="1"/>
    <s v="04-01-2015"/>
    <x v="3"/>
    <x v="246"/>
    <x v="9"/>
    <n v="16.25"/>
    <n v="16.25"/>
    <s v="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s v="04-01-2015"/>
    <x v="3"/>
    <x v="246"/>
    <x v="9"/>
    <n v="12.5"/>
    <n v="12.5"/>
    <s v="S"/>
    <s v="Supreme"/>
    <s v="Spinach, Red Onions, Pepperoni, Tomatoes, Artichokes, Kalamata Olives, Garlic, Asiago Cheese"/>
    <s v="The Spinach Supreme Pizza"/>
  </r>
  <r>
    <n v="571"/>
    <n v="248"/>
    <n v="0.5"/>
    <s v="hawaiian_s"/>
    <n v="1"/>
    <s v="04-01-2015"/>
    <x v="3"/>
    <x v="247"/>
    <x v="9"/>
    <n v="10.5"/>
    <n v="10.5"/>
    <s v="S"/>
    <s v="Classic"/>
    <s v="Sliced Ham, Pineapple, Mozzarella Cheese"/>
    <s v="The Hawaiian Pizza"/>
  </r>
  <r>
    <n v="572"/>
    <n v="248"/>
    <n v="0.5"/>
    <s v="thai_ckn_l"/>
    <n v="1"/>
    <s v="04-01-2015"/>
    <x v="3"/>
    <x v="247"/>
    <x v="9"/>
    <n v="20.75"/>
    <n v="20.75"/>
    <s v="L"/>
    <s v="Chicken"/>
    <s v="Chicken, Pineapple, Tomatoes, Red Peppers, Thai Sweet Chilli Sauce"/>
    <s v="The Thai Chicken Pizza"/>
  </r>
  <r>
    <n v="573"/>
    <n v="249"/>
    <n v="0.5"/>
    <s v="bbq_ckn_l"/>
    <n v="1"/>
    <s v="04-01-2015"/>
    <x v="3"/>
    <x v="248"/>
    <x v="10"/>
    <n v="20.75"/>
    <n v="20.75"/>
    <s v="L"/>
    <s v="Chicken"/>
    <s v="Barbecued Chicken, Red Peppers, Green Peppers, Tomatoes, Red Onions, Barbecue Sauce"/>
    <s v="The Barbecue Chicken Pizza"/>
  </r>
  <r>
    <n v="574"/>
    <n v="249"/>
    <n v="0.5"/>
    <s v="calabrese_s"/>
    <n v="1"/>
    <s v="04-01-2015"/>
    <x v="3"/>
    <x v="248"/>
    <x v="10"/>
    <n v="12.25"/>
    <n v="12.25"/>
    <s v="S"/>
    <s v="Supreme"/>
    <s v="?duja Salami, Pancetta, Tomatoes, Red Onions, Friggitello Peppers, Garlic"/>
    <s v="The Calabrese Pizza"/>
  </r>
  <r>
    <n v="575"/>
    <n v="250"/>
    <n v="1"/>
    <s v="four_cheese_m"/>
    <n v="1"/>
    <s v="04-01-2015"/>
    <x v="3"/>
    <x v="249"/>
    <x v="10"/>
    <n v="14.75"/>
    <n v="14.75"/>
    <s v="M"/>
    <s v="Veggie"/>
    <s v="Ricotta Cheese, Gorgonzola Piccante Cheese, Mozzarella Cheese, Parmigiano Reggiano Cheese, Garlic"/>
    <s v="The Four Cheese Pizza"/>
  </r>
  <r>
    <n v="576"/>
    <n v="251"/>
    <n v="1"/>
    <s v="mexicana_m"/>
    <n v="1"/>
    <s v="04-01-2015"/>
    <x v="3"/>
    <x v="250"/>
    <x v="10"/>
    <n v="16"/>
    <n v="16"/>
    <s v="M"/>
    <s v="Veggie"/>
    <s v="Tomatoes, Red Peppers, Jalapeno Peppers, Red Onions, Cilantro, Corn, Chipotle Sauce, Garlic"/>
    <s v="The Mexicana Pizza"/>
  </r>
  <r>
    <n v="577"/>
    <n v="252"/>
    <n v="1"/>
    <s v="prsc_argla_m"/>
    <n v="1"/>
    <s v="04-01-2015"/>
    <x v="3"/>
    <x v="251"/>
    <x v="11"/>
    <n v="16.5"/>
    <n v="16.5"/>
    <s v="M"/>
    <s v="Supreme"/>
    <s v="Prosciutto di San Daniele, Arugula, Mozzarella Cheese"/>
    <s v="The Prosciutto and Arugula Pizza"/>
  </r>
  <r>
    <n v="578"/>
    <n v="253"/>
    <n v="1"/>
    <s v="brie_carre_s"/>
    <n v="1"/>
    <s v="04-01-2015"/>
    <x v="3"/>
    <x v="252"/>
    <x v="11"/>
    <n v="23.65"/>
    <n v="23.65"/>
    <s v="S"/>
    <s v="Supreme"/>
    <s v="Brie Carre Cheese, Prosciutto, Caramelized Onions, Pears, Thyme, Garlic"/>
    <s v="The Brie Carre Pizza"/>
  </r>
  <r>
    <n v="579"/>
    <n v="254"/>
    <n v="0.33333333333333331"/>
    <s v="bbq_ckn_l"/>
    <n v="1"/>
    <s v="04-01-2015"/>
    <x v="3"/>
    <x v="253"/>
    <x v="11"/>
    <n v="20.75"/>
    <n v="20.75"/>
    <s v="L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s v="04-01-2015"/>
    <x v="3"/>
    <x v="253"/>
    <x v="11"/>
    <n v="23.65"/>
    <n v="23.65"/>
    <s v="S"/>
    <s v="Supreme"/>
    <s v="Brie Carre Cheese, Prosciutto, Caramelized Onions, Pears, Thyme, Garlic"/>
    <s v="The Brie Carre Pizza"/>
  </r>
  <r>
    <n v="581"/>
    <n v="254"/>
    <n v="0.33333333333333331"/>
    <s v="five_cheese_l"/>
    <n v="1"/>
    <s v="04-01-2015"/>
    <x v="3"/>
    <x v="253"/>
    <x v="11"/>
    <n v="18.5"/>
    <n v="18.5"/>
    <s v="L"/>
    <s v="Veggie"/>
    <s v="Mozzarella Cheese, Provolone Cheese, Smoked Gouda Cheese, Romano Cheese, Blue Cheese, Garlic"/>
    <s v="The Five Cheese Pizza"/>
  </r>
  <r>
    <n v="582"/>
    <n v="255"/>
    <n v="0.25"/>
    <s v="five_cheese_l"/>
    <n v="1"/>
    <s v="05-01-2015"/>
    <x v="4"/>
    <x v="254"/>
    <x v="0"/>
    <n v="18.5"/>
    <n v="18.5"/>
    <s v="L"/>
    <s v="Veggie"/>
    <s v="Mozzarella Cheese, Provolone Cheese, Smoked Gouda Cheese, Romano Cheese, Blue Cheese, Garlic"/>
    <s v="The Five Cheese Pizza"/>
  </r>
  <r>
    <n v="583"/>
    <n v="255"/>
    <n v="0.25"/>
    <s v="green_garden_m"/>
    <n v="1"/>
    <s v="05-01-2015"/>
    <x v="4"/>
    <x v="254"/>
    <x v="0"/>
    <n v="16"/>
    <n v="16"/>
    <s v="M"/>
    <s v="Veggie"/>
    <s v="Spinach, Mushrooms, Tomatoes, Green Olives, Feta Cheese"/>
    <s v="The Green Garden Pizza"/>
  </r>
  <r>
    <n v="584"/>
    <n v="255"/>
    <n v="0.25"/>
    <s v="hawaiian_l"/>
    <n v="1"/>
    <s v="05-01-2015"/>
    <x v="4"/>
    <x v="254"/>
    <x v="0"/>
    <n v="16.5"/>
    <n v="16.5"/>
    <s v="L"/>
    <s v="Classic"/>
    <s v="Sliced Ham, Pineapple, Mozzarella Cheese"/>
    <s v="The Hawaiian Pizza"/>
  </r>
  <r>
    <n v="585"/>
    <n v="255"/>
    <n v="0.25"/>
    <s v="spinach_fet_m"/>
    <n v="1"/>
    <s v="05-01-2015"/>
    <x v="4"/>
    <x v="254"/>
    <x v="0"/>
    <n v="16"/>
    <n v="16"/>
    <s v="M"/>
    <s v="Veggie"/>
    <s v="Spinach, Mushrooms, Red Onions, Feta Cheese, Garlic"/>
    <s v="The Spinach and Feta Pizza"/>
  </r>
  <r>
    <n v="586"/>
    <n v="256"/>
    <n v="1"/>
    <s v="pep_msh_pep_l"/>
    <n v="1"/>
    <s v="05-01-2015"/>
    <x v="4"/>
    <x v="255"/>
    <x v="0"/>
    <n v="17.5"/>
    <n v="17.5"/>
    <s v="L"/>
    <s v="Classic"/>
    <s v="Pepperoni, Mushrooms, Green Peppers"/>
    <s v="The Pepperoni, Mushroom, and Peppers Pizza"/>
  </r>
  <r>
    <n v="587"/>
    <n v="257"/>
    <n v="0.5"/>
    <s v="cali_ckn_l"/>
    <n v="1"/>
    <s v="05-01-2015"/>
    <x v="4"/>
    <x v="256"/>
    <x v="0"/>
    <n v="20.75"/>
    <n v="20.75"/>
    <s v="L"/>
    <s v="Chicken"/>
    <s v="Chicken, Artichoke, Spinach, Garlic, Jalapeno Peppers, Fontina Cheese, Gouda Cheese"/>
    <s v="The California Chicken Pizza"/>
  </r>
  <r>
    <n v="588"/>
    <n v="257"/>
    <n v="0.5"/>
    <s v="ckn_alfredo_l"/>
    <n v="1"/>
    <s v="05-01-2015"/>
    <x v="4"/>
    <x v="256"/>
    <x v="0"/>
    <n v="20.75"/>
    <n v="20.75"/>
    <s v="L"/>
    <s v="Chicken"/>
    <s v="Chicken, Red Onions, Red Peppers, Mushrooms, Asiago Cheese, Alfredo Sauce"/>
    <s v="The Chicken Alfredo Pizza"/>
  </r>
  <r>
    <n v="589"/>
    <n v="258"/>
    <n v="1"/>
    <s v="classic_dlx_m"/>
    <n v="1"/>
    <s v="05-01-2015"/>
    <x v="4"/>
    <x v="257"/>
    <x v="0"/>
    <n v="16"/>
    <n v="16"/>
    <s v="M"/>
    <s v="Classic"/>
    <s v="Pepperoni, Mushrooms, Red Onions, Red Peppers, Bacon"/>
    <s v="The Classic Deluxe Pizza"/>
  </r>
  <r>
    <n v="590"/>
    <n v="259"/>
    <n v="1"/>
    <s v="pepperoni_l"/>
    <n v="1"/>
    <s v="05-01-2015"/>
    <x v="4"/>
    <x v="258"/>
    <x v="1"/>
    <n v="15.25"/>
    <n v="15.25"/>
    <s v="L"/>
    <s v="Classic"/>
    <s v="Mozzarella Cheese, Pepperoni"/>
    <s v="The Pepperoni Pizza"/>
  </r>
  <r>
    <n v="591"/>
    <n v="260"/>
    <n v="0.5"/>
    <s v="five_cheese_l"/>
    <n v="1"/>
    <s v="05-01-2015"/>
    <x v="4"/>
    <x v="259"/>
    <x v="1"/>
    <n v="18.5"/>
    <n v="18.5"/>
    <s v="L"/>
    <s v="Veggie"/>
    <s v="Mozzarella Cheese, Provolone Cheese, Smoked Gouda Cheese, Romano Cheese, Blue Cheese, Garlic"/>
    <s v="The Five Cheese Pizza"/>
  </r>
  <r>
    <n v="592"/>
    <n v="260"/>
    <n v="0.5"/>
    <s v="the_greek_l"/>
    <n v="1"/>
    <s v="05-01-2015"/>
    <x v="4"/>
    <x v="259"/>
    <x v="1"/>
    <n v="20.5"/>
    <n v="20.5"/>
    <s v="L"/>
    <s v="Classic"/>
    <s v="Kalamata Olives, Feta Cheese, Tomatoes, Garlic, Beef Chuck Roast, Red Onions"/>
    <s v="The Greek Pizza"/>
  </r>
  <r>
    <n v="593"/>
    <n v="261"/>
    <n v="1"/>
    <s v="brie_carre_s"/>
    <n v="1"/>
    <s v="05-01-2015"/>
    <x v="4"/>
    <x v="260"/>
    <x v="1"/>
    <n v="23.65"/>
    <n v="23.65"/>
    <s v="S"/>
    <s v="Supreme"/>
    <s v="Brie Carre Cheese, Prosciutto, Caramelized Onions, Pears, Thyme, Garlic"/>
    <s v="The Brie Carre Pizza"/>
  </r>
  <r>
    <n v="594"/>
    <n v="262"/>
    <n v="1"/>
    <s v="cali_ckn_m"/>
    <n v="1"/>
    <s v="05-01-2015"/>
    <x v="4"/>
    <x v="261"/>
    <x v="1"/>
    <n v="16.75"/>
    <n v="16.75"/>
    <s v="M"/>
    <s v="Chicken"/>
    <s v="Chicken, Artichoke, Spinach, Garlic, Jalapeno Peppers, Fontina Cheese, Gouda Cheese"/>
    <s v="The California Chicken Pizza"/>
  </r>
  <r>
    <n v="595"/>
    <n v="263"/>
    <n v="1"/>
    <s v="spin_pesto_l"/>
    <n v="1"/>
    <s v="05-01-2015"/>
    <x v="4"/>
    <x v="262"/>
    <x v="1"/>
    <n v="20.75"/>
    <n v="20.75"/>
    <s v="L"/>
    <s v="Veggie"/>
    <s v="Spinach, Artichokes, Tomatoes, Sun-dried Tomatoes, Garlic, Pesto Sauce"/>
    <s v="The Spinach Pesto Pizza"/>
  </r>
  <r>
    <n v="596"/>
    <n v="264"/>
    <n v="1"/>
    <s v="mexicana_m"/>
    <n v="1"/>
    <s v="05-01-2015"/>
    <x v="4"/>
    <x v="263"/>
    <x v="2"/>
    <n v="16"/>
    <n v="16"/>
    <s v="M"/>
    <s v="Veggie"/>
    <s v="Tomatoes, Red Peppers, Jalapeno Peppers, Red Onions, Cilantro, Corn, Chipotle Sauce, Garlic"/>
    <s v="The Mexicana Pizza"/>
  </r>
  <r>
    <n v="597"/>
    <n v="265"/>
    <n v="0.25"/>
    <s v="ckn_alfredo_m"/>
    <n v="1"/>
    <s v="05-01-2015"/>
    <x v="4"/>
    <x v="264"/>
    <x v="2"/>
    <n v="16.75"/>
    <n v="16.75"/>
    <s v="M"/>
    <s v="Chicken"/>
    <s v="Chicken, Red Onions, Red Peppers, Mushrooms, Asiago Cheese, Alfredo Sauce"/>
    <s v="The Chicken Alfredo Pizza"/>
  </r>
  <r>
    <n v="598"/>
    <n v="265"/>
    <n v="0.25"/>
    <s v="mexicana_l"/>
    <n v="1"/>
    <s v="05-01-2015"/>
    <x v="4"/>
    <x v="264"/>
    <x v="2"/>
    <n v="20.25"/>
    <n v="20.25"/>
    <s v="L"/>
    <s v="Veggie"/>
    <s v="Tomatoes, Red Peppers, Jalapeno Peppers, Red Onions, Cilantro, Corn, Chipotle Sauce, Garlic"/>
    <s v="The Mexicana Pizza"/>
  </r>
  <r>
    <n v="599"/>
    <n v="265"/>
    <n v="0.25"/>
    <s v="sicilian_m"/>
    <n v="1"/>
    <s v="05-01-2015"/>
    <x v="4"/>
    <x v="264"/>
    <x v="2"/>
    <n v="16.25"/>
    <n v="16.25"/>
    <s v="M"/>
    <s v="Supreme"/>
    <s v="Coarse Sicilian Salami, Tomatoes, Green Olives, Luganega Sausage, Onions, Garlic"/>
    <s v="The Sicilian Pizza"/>
  </r>
  <r>
    <n v="600"/>
    <n v="265"/>
    <n v="0.25"/>
    <s v="spicy_ital_l"/>
    <n v="1"/>
    <s v="05-01-2015"/>
    <x v="4"/>
    <x v="264"/>
    <x v="2"/>
    <n v="20.75"/>
    <n v="20.75"/>
    <s v="L"/>
    <s v="Supreme"/>
    <s v="Capocollo, Tomatoes, Goat Cheese, Artichokes, Peperoncini verdi, Garlic"/>
    <s v="The Spicy Italian Pizza"/>
  </r>
  <r>
    <n v="601"/>
    <n v="266"/>
    <n v="1"/>
    <s v="peppr_salami_m"/>
    <n v="1"/>
    <s v="05-01-2015"/>
    <x v="4"/>
    <x v="265"/>
    <x v="2"/>
    <n v="16.5"/>
    <n v="16.5"/>
    <s v="M"/>
    <s v="Supreme"/>
    <s v="Genoa Salami, Capocollo, Pepperoni, Tomatoes, Asiago Cheese, Garlic"/>
    <s v="The Pepper Salami Pizza"/>
  </r>
  <r>
    <n v="602"/>
    <n v="267"/>
    <n v="0.33333333333333331"/>
    <s v="four_cheese_l"/>
    <n v="1"/>
    <s v="05-01-2015"/>
    <x v="4"/>
    <x v="266"/>
    <x v="2"/>
    <n v="17.95"/>
    <n v="17.95"/>
    <s v="L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s v="05-01-2015"/>
    <x v="4"/>
    <x v="266"/>
    <x v="2"/>
    <n v="20.25"/>
    <n v="20.25"/>
    <s v="L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s v="05-01-2015"/>
    <x v="4"/>
    <x v="266"/>
    <x v="2"/>
    <n v="12"/>
    <n v="12"/>
    <s v="S"/>
    <s v="Classic"/>
    <s v="Tomatoes, Anchovies, Green Olives, Red Onions, Garlic"/>
    <s v="The Napolitana Pizza"/>
  </r>
  <r>
    <n v="605"/>
    <n v="268"/>
    <n v="0.5"/>
    <s v="ital_supr_l"/>
    <n v="1"/>
    <s v="05-01-2015"/>
    <x v="4"/>
    <x v="267"/>
    <x v="2"/>
    <n v="20.75"/>
    <n v="20.75"/>
    <s v="L"/>
    <s v="Supreme"/>
    <s v="Calabrese Salami, Capocollo, Tomatoes, Red Onions, Green Olives, Garlic"/>
    <s v="The Italian Supreme Pizza"/>
  </r>
  <r>
    <n v="606"/>
    <n v="268"/>
    <n v="0.5"/>
    <s v="pepperoni_s"/>
    <n v="1"/>
    <s v="05-01-2015"/>
    <x v="4"/>
    <x v="267"/>
    <x v="2"/>
    <n v="9.75"/>
    <n v="9.75"/>
    <s v="S"/>
    <s v="Classic"/>
    <s v="Mozzarella Cheese, Pepperoni"/>
    <s v="The Pepperoni Pizza"/>
  </r>
  <r>
    <n v="607"/>
    <n v="269"/>
    <n v="1"/>
    <s v="ckn_alfredo_m"/>
    <n v="1"/>
    <s v="05-01-2015"/>
    <x v="4"/>
    <x v="268"/>
    <x v="2"/>
    <n v="16.75"/>
    <n v="16.75"/>
    <s v="M"/>
    <s v="Chicken"/>
    <s v="Chicken, Red Onions, Red Peppers, Mushrooms, Asiago Cheese, Alfredo Sauce"/>
    <s v="The Chicken Alfredo Pizza"/>
  </r>
  <r>
    <n v="608"/>
    <n v="270"/>
    <n v="0.33333333333333331"/>
    <s v="southw_ckn_l"/>
    <n v="1"/>
    <s v="05-01-2015"/>
    <x v="4"/>
    <x v="269"/>
    <x v="3"/>
    <n v="20.75"/>
    <n v="20.75"/>
    <s v="L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s v="05-01-2015"/>
    <x v="4"/>
    <x v="269"/>
    <x v="3"/>
    <n v="20.75"/>
    <n v="20.75"/>
    <s v="L"/>
    <s v="Veggie"/>
    <s v="Spinach, Artichokes, Tomatoes, Sun-dried Tomatoes, Garlic, Pesto Sauce"/>
    <s v="The Spinach Pesto Pizza"/>
  </r>
  <r>
    <n v="610"/>
    <n v="270"/>
    <n v="0.33333333333333331"/>
    <s v="thai_ckn_l"/>
    <n v="1"/>
    <s v="05-01-2015"/>
    <x v="4"/>
    <x v="269"/>
    <x v="3"/>
    <n v="20.75"/>
    <n v="20.75"/>
    <s v="L"/>
    <s v="Chicken"/>
    <s v="Chicken, Pineapple, Tomatoes, Red Peppers, Thai Sweet Chilli Sauce"/>
    <s v="The Thai Chicken Pizza"/>
  </r>
  <r>
    <n v="611"/>
    <n v="271"/>
    <n v="0.1"/>
    <s v="big_meat_s"/>
    <n v="1"/>
    <s v="05-01-2015"/>
    <x v="4"/>
    <x v="270"/>
    <x v="3"/>
    <n v="12"/>
    <n v="12"/>
    <s v="S"/>
    <s v="Classic"/>
    <s v="Bacon, Pepperoni, Italian Sausage, Chorizo Sausage"/>
    <s v="The Big Meat Pizza"/>
  </r>
  <r>
    <n v="612"/>
    <n v="271"/>
    <n v="0.1"/>
    <s v="cali_ckn_m"/>
    <n v="2"/>
    <s v="05-01-2015"/>
    <x v="4"/>
    <x v="270"/>
    <x v="3"/>
    <n v="16.75"/>
    <n v="33.5"/>
    <s v="M"/>
    <s v="Chicken"/>
    <s v="Chicken, Artichoke, Spinach, Garlic, Jalapeno Peppers, Fontina Cheese, Gouda Cheese"/>
    <s v="The California Chicken Pizza"/>
  </r>
  <r>
    <n v="613"/>
    <n v="271"/>
    <n v="0.1"/>
    <s v="ckn_alfredo_m"/>
    <n v="2"/>
    <s v="05-01-2015"/>
    <x v="4"/>
    <x v="270"/>
    <x v="3"/>
    <n v="16.75"/>
    <n v="33.5"/>
    <s v="M"/>
    <s v="Chicken"/>
    <s v="Chicken, Red Onions, Red Peppers, Mushrooms, Asiago Cheese, Alfredo Sauce"/>
    <s v="The Chicken Alfredo Pizza"/>
  </r>
  <r>
    <n v="614"/>
    <n v="271"/>
    <n v="0.1"/>
    <s v="ckn_pesto_l"/>
    <n v="2"/>
    <s v="05-01-2015"/>
    <x v="4"/>
    <x v="270"/>
    <x v="3"/>
    <n v="20.75"/>
    <n v="41.5"/>
    <s v="L"/>
    <s v="Chicken"/>
    <s v="Chicken, Tomatoes, Red Peppers, Spinach, Garlic, Pesto Sauce"/>
    <s v="The Chicken Pesto Pizza"/>
  </r>
  <r>
    <n v="615"/>
    <n v="271"/>
    <n v="0.1"/>
    <s v="classic_dlx_m"/>
    <n v="1"/>
    <s v="05-01-2015"/>
    <x v="4"/>
    <x v="270"/>
    <x v="3"/>
    <n v="16"/>
    <n v="16"/>
    <s v="M"/>
    <s v="Classic"/>
    <s v="Pepperoni, Mushrooms, Red Onions, Red Peppers, Bacon"/>
    <s v="The Classic Deluxe Pizza"/>
  </r>
  <r>
    <n v="616"/>
    <n v="271"/>
    <n v="0.1"/>
    <s v="ital_supr_m"/>
    <n v="1"/>
    <s v="05-01-2015"/>
    <x v="4"/>
    <x v="270"/>
    <x v="3"/>
    <n v="16.5"/>
    <n v="16.5"/>
    <s v="M"/>
    <s v="Supreme"/>
    <s v="Calabrese Salami, Capocollo, Tomatoes, Red Onions, Green Olives, Garlic"/>
    <s v="The Italian Supreme Pizza"/>
  </r>
  <r>
    <n v="617"/>
    <n v="271"/>
    <n v="0.1"/>
    <s v="sicilian_s"/>
    <n v="1"/>
    <s v="05-01-2015"/>
    <x v="4"/>
    <x v="270"/>
    <x v="3"/>
    <n v="12.25"/>
    <n v="12.25"/>
    <s v="S"/>
    <s v="Supreme"/>
    <s v="Coarse Sicilian Salami, Tomatoes, Green Olives, Luganega Sausage, Onions, Garlic"/>
    <s v="The Sicilian Pizza"/>
  </r>
  <r>
    <n v="618"/>
    <n v="271"/>
    <n v="0.1"/>
    <s v="soppressata_m"/>
    <n v="1"/>
    <s v="05-01-2015"/>
    <x v="4"/>
    <x v="270"/>
    <x v="3"/>
    <n v="16.5"/>
    <n v="16.5"/>
    <s v="M"/>
    <s v="Supreme"/>
    <s v="Soppressata Salami, Fontina Cheese, Mozzarella Cheese, Mushrooms, Garlic"/>
    <s v="The Soppressata Pizza"/>
  </r>
  <r>
    <n v="619"/>
    <n v="271"/>
    <n v="0.1"/>
    <s v="southw_ckn_m"/>
    <n v="1"/>
    <s v="05-01-2015"/>
    <x v="4"/>
    <x v="270"/>
    <x v="3"/>
    <n v="16.75"/>
    <n v="16.75"/>
    <s v="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s v="05-01-2015"/>
    <x v="4"/>
    <x v="270"/>
    <x v="3"/>
    <n v="12"/>
    <n v="12"/>
    <s v="S"/>
    <s v="Classic"/>
    <s v="Kalamata Olives, Feta Cheese, Tomatoes, Garlic, Beef Chuck Roast, Red Onions"/>
    <s v="The Greek Pizza"/>
  </r>
  <r>
    <n v="621"/>
    <n v="272"/>
    <n v="1"/>
    <s v="ital_supr_m"/>
    <n v="1"/>
    <s v="05-01-2015"/>
    <x v="4"/>
    <x v="271"/>
    <x v="3"/>
    <n v="16.5"/>
    <n v="16.5"/>
    <s v="M"/>
    <s v="Supreme"/>
    <s v="Calabrese Salami, Capocollo, Tomatoes, Red Onions, Green Olives, Garlic"/>
    <s v="The Italian Supreme Pizza"/>
  </r>
  <r>
    <n v="622"/>
    <n v="273"/>
    <n v="1"/>
    <s v="soppressata_s"/>
    <n v="1"/>
    <s v="05-01-2015"/>
    <x v="4"/>
    <x v="272"/>
    <x v="3"/>
    <n v="12.5"/>
    <n v="12.5"/>
    <s v="S"/>
    <s v="Supreme"/>
    <s v="Soppressata Salami, Fontina Cheese, Mozzarella Cheese, Mushrooms, Garlic"/>
    <s v="The Soppressata Pizza"/>
  </r>
  <r>
    <n v="623"/>
    <n v="274"/>
    <n v="0.5"/>
    <s v="four_cheese_l"/>
    <n v="1"/>
    <s v="05-01-2015"/>
    <x v="4"/>
    <x v="273"/>
    <x v="3"/>
    <n v="17.95"/>
    <n v="17.95"/>
    <s v="L"/>
    <s v="Veggie"/>
    <s v="Ricotta Cheese, Gorgonzola Piccante Cheese, Mozzarella Cheese, Parmigiano Reggiano Cheese, Garlic"/>
    <s v="The Four Cheese Pizza"/>
  </r>
  <r>
    <n v="624"/>
    <n v="274"/>
    <n v="0.5"/>
    <s v="thai_ckn_l"/>
    <n v="1"/>
    <s v="05-01-2015"/>
    <x v="4"/>
    <x v="273"/>
    <x v="3"/>
    <n v="20.75"/>
    <n v="20.75"/>
    <s v="L"/>
    <s v="Chicken"/>
    <s v="Chicken, Pineapple, Tomatoes, Red Peppers, Thai Sweet Chilli Sauce"/>
    <s v="The Thai Chicken Pizza"/>
  </r>
  <r>
    <n v="625"/>
    <n v="275"/>
    <n v="0.25"/>
    <s v="classic_dlx_l"/>
    <n v="1"/>
    <s v="05-01-2015"/>
    <x v="4"/>
    <x v="274"/>
    <x v="3"/>
    <n v="20.5"/>
    <n v="20.5"/>
    <s v="L"/>
    <s v="Classic"/>
    <s v="Pepperoni, Mushrooms, Red Onions, Red Peppers, Bacon"/>
    <s v="The Classic Deluxe Pizza"/>
  </r>
  <r>
    <n v="626"/>
    <n v="275"/>
    <n v="0.25"/>
    <s v="five_cheese_l"/>
    <n v="1"/>
    <s v="05-01-2015"/>
    <x v="4"/>
    <x v="274"/>
    <x v="3"/>
    <n v="18.5"/>
    <n v="18.5"/>
    <s v="L"/>
    <s v="Veggie"/>
    <s v="Mozzarella Cheese, Provolone Cheese, Smoked Gouda Cheese, Romano Cheese, Blue Cheese, Garlic"/>
    <s v="The Five Cheese Pizza"/>
  </r>
  <r>
    <n v="627"/>
    <n v="275"/>
    <n v="0.25"/>
    <s v="pepperoni_s"/>
    <n v="1"/>
    <s v="05-01-2015"/>
    <x v="4"/>
    <x v="274"/>
    <x v="3"/>
    <n v="9.75"/>
    <n v="9.75"/>
    <s v="S"/>
    <s v="Classic"/>
    <s v="Mozzarella Cheese, Pepperoni"/>
    <s v="The Pepperoni Pizza"/>
  </r>
  <r>
    <n v="628"/>
    <n v="275"/>
    <n v="0.25"/>
    <s v="sicilian_m"/>
    <n v="1"/>
    <s v="05-01-2015"/>
    <x v="4"/>
    <x v="274"/>
    <x v="3"/>
    <n v="16.25"/>
    <n v="16.25"/>
    <s v="M"/>
    <s v="Supreme"/>
    <s v="Coarse Sicilian Salami, Tomatoes, Green Olives, Luganega Sausage, Onions, Garlic"/>
    <s v="The Sicilian Pizza"/>
  </r>
  <r>
    <n v="629"/>
    <n v="276"/>
    <n v="0.5"/>
    <s v="five_cheese_l"/>
    <n v="1"/>
    <s v="05-01-2015"/>
    <x v="4"/>
    <x v="275"/>
    <x v="4"/>
    <n v="18.5"/>
    <n v="18.5"/>
    <s v="L"/>
    <s v="Veggie"/>
    <s v="Mozzarella Cheese, Provolone Cheese, Smoked Gouda Cheese, Romano Cheese, Blue Cheese, Garlic"/>
    <s v="The Five Cheese Pizza"/>
  </r>
  <r>
    <n v="630"/>
    <n v="276"/>
    <n v="0.5"/>
    <s v="spicy_ital_l"/>
    <n v="1"/>
    <s v="05-01-2015"/>
    <x v="4"/>
    <x v="275"/>
    <x v="4"/>
    <n v="20.75"/>
    <n v="20.75"/>
    <s v="L"/>
    <s v="Supreme"/>
    <s v="Capocollo, Tomatoes, Goat Cheese, Artichokes, Peperoncini verdi, Garlic"/>
    <s v="The Spicy Italian Pizza"/>
  </r>
  <r>
    <n v="631"/>
    <n v="277"/>
    <n v="1"/>
    <s v="four_cheese_m"/>
    <n v="1"/>
    <s v="05-01-2015"/>
    <x v="4"/>
    <x v="276"/>
    <x v="4"/>
    <n v="14.75"/>
    <n v="14.75"/>
    <s v="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s v="05-01-2015"/>
    <x v="4"/>
    <x v="277"/>
    <x v="4"/>
    <n v="16.75"/>
    <n v="16.75"/>
    <s v="M"/>
    <s v="Veggie"/>
    <s v="Eggplant, Artichokes, Tomatoes, Zucchini, Red Peppers, Garlic, Pesto Sauce"/>
    <s v="The Italian Vegetables Pizza"/>
  </r>
  <r>
    <n v="633"/>
    <n v="278"/>
    <n v="0.5"/>
    <s v="southw_ckn_l"/>
    <n v="1"/>
    <s v="05-01-2015"/>
    <x v="4"/>
    <x v="277"/>
    <x v="4"/>
    <n v="20.75"/>
    <n v="20.75"/>
    <s v="L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s v="05-01-2015"/>
    <x v="4"/>
    <x v="278"/>
    <x v="5"/>
    <n v="16.75"/>
    <n v="16.75"/>
    <s v="M"/>
    <s v="Chicken"/>
    <s v="Chicken, Artichoke, Spinach, Garlic, Jalapeno Peppers, Fontina Cheese, Gouda Cheese"/>
    <s v="The California Chicken Pizza"/>
  </r>
  <r>
    <n v="635"/>
    <n v="279"/>
    <n v="0.5"/>
    <s v="ckn_alfredo_m"/>
    <n v="1"/>
    <s v="05-01-2015"/>
    <x v="4"/>
    <x v="278"/>
    <x v="5"/>
    <n v="16.75"/>
    <n v="16.75"/>
    <s v="M"/>
    <s v="Chicken"/>
    <s v="Chicken, Red Onions, Red Peppers, Mushrooms, Asiago Cheese, Alfredo Sauce"/>
    <s v="The Chicken Alfredo Pizza"/>
  </r>
  <r>
    <n v="636"/>
    <n v="280"/>
    <n v="0.5"/>
    <s v="prsc_argla_m"/>
    <n v="1"/>
    <s v="05-01-2015"/>
    <x v="4"/>
    <x v="279"/>
    <x v="5"/>
    <n v="16.5"/>
    <n v="16.5"/>
    <s v="M"/>
    <s v="Supreme"/>
    <s v="Prosciutto di San Daniele, Arugula, Mozzarella Cheese"/>
    <s v="The Prosciutto and Arugula Pizza"/>
  </r>
  <r>
    <n v="637"/>
    <n v="280"/>
    <n v="0.5"/>
    <s v="veggie_veg_m"/>
    <n v="1"/>
    <s v="05-01-2015"/>
    <x v="4"/>
    <x v="279"/>
    <x v="5"/>
    <n v="16"/>
    <n v="16"/>
    <s v="M"/>
    <s v="Veggie"/>
    <s v="Mushrooms, Tomatoes, Red Peppers, Green Peppers, Red Onions, Zucchini, Spinach, Garlic"/>
    <s v="The Vegetables + Vegetables Pizza"/>
  </r>
  <r>
    <n v="638"/>
    <n v="281"/>
    <n v="1"/>
    <s v="sicilian_s"/>
    <n v="1"/>
    <s v="05-01-2015"/>
    <x v="4"/>
    <x v="280"/>
    <x v="5"/>
    <n v="12.25"/>
    <n v="12.25"/>
    <s v="S"/>
    <s v="Supreme"/>
    <s v="Coarse Sicilian Salami, Tomatoes, Green Olives, Luganega Sausage, Onions, Garlic"/>
    <s v="The Sicilian Pizza"/>
  </r>
  <r>
    <n v="639"/>
    <n v="282"/>
    <n v="0.25"/>
    <s v="classic_dlx_s"/>
    <n v="1"/>
    <s v="05-01-2015"/>
    <x v="4"/>
    <x v="281"/>
    <x v="5"/>
    <n v="12"/>
    <n v="12"/>
    <s v="S"/>
    <s v="Classic"/>
    <s v="Pepperoni, Mushrooms, Red Onions, Red Peppers, Bacon"/>
    <s v="The Classic Deluxe Pizza"/>
  </r>
  <r>
    <n v="640"/>
    <n v="282"/>
    <n v="0.25"/>
    <s v="five_cheese_l"/>
    <n v="1"/>
    <s v="05-01-2015"/>
    <x v="4"/>
    <x v="281"/>
    <x v="5"/>
    <n v="18.5"/>
    <n v="18.5"/>
    <s v="L"/>
    <s v="Veggie"/>
    <s v="Mozzarella Cheese, Provolone Cheese, Smoked Gouda Cheese, Romano Cheese, Blue Cheese, Garlic"/>
    <s v="The Five Cheese Pizza"/>
  </r>
  <r>
    <n v="641"/>
    <n v="282"/>
    <n v="0.25"/>
    <s v="peppr_salami_l"/>
    <n v="1"/>
    <s v="05-01-2015"/>
    <x v="4"/>
    <x v="281"/>
    <x v="5"/>
    <n v="20.75"/>
    <n v="20.75"/>
    <s v="L"/>
    <s v="Supreme"/>
    <s v="Genoa Salami, Capocollo, Pepperoni, Tomatoes, Asiago Cheese, Garlic"/>
    <s v="The Pepper Salami Pizza"/>
  </r>
  <r>
    <n v="642"/>
    <n v="282"/>
    <n v="0.25"/>
    <s v="spin_pesto_l"/>
    <n v="1"/>
    <s v="05-01-2015"/>
    <x v="4"/>
    <x v="281"/>
    <x v="5"/>
    <n v="20.75"/>
    <n v="20.75"/>
    <s v="L"/>
    <s v="Veggie"/>
    <s v="Spinach, Artichokes, Tomatoes, Sun-dried Tomatoes, Garlic, Pesto Sauce"/>
    <s v="The Spinach Pesto Pizza"/>
  </r>
  <r>
    <n v="643"/>
    <n v="283"/>
    <n v="1"/>
    <s v="napolitana_m"/>
    <n v="1"/>
    <s v="05-01-2015"/>
    <x v="4"/>
    <x v="282"/>
    <x v="5"/>
    <n v="16"/>
    <n v="16"/>
    <s v="M"/>
    <s v="Classic"/>
    <s v="Tomatoes, Anchovies, Green Olives, Red Onions, Garlic"/>
    <s v="The Napolitana Pizza"/>
  </r>
  <r>
    <n v="644"/>
    <n v="284"/>
    <n v="0.33333333333333331"/>
    <s v="four_cheese_m"/>
    <n v="1"/>
    <s v="05-01-2015"/>
    <x v="4"/>
    <x v="283"/>
    <x v="5"/>
    <n v="14.75"/>
    <n v="14.75"/>
    <s v="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s v="05-01-2015"/>
    <x v="4"/>
    <x v="283"/>
    <x v="5"/>
    <n v="10.5"/>
    <n v="10.5"/>
    <s v="S"/>
    <s v="Classic"/>
    <s v="Sliced Ham, Pineapple, Mozzarella Cheese"/>
    <s v="The Hawaiian Pizza"/>
  </r>
  <r>
    <n v="646"/>
    <n v="284"/>
    <n v="0.33333333333333331"/>
    <s v="napolitana_m"/>
    <n v="1"/>
    <s v="05-01-2015"/>
    <x v="4"/>
    <x v="283"/>
    <x v="5"/>
    <n v="16"/>
    <n v="16"/>
    <s v="M"/>
    <s v="Classic"/>
    <s v="Tomatoes, Anchovies, Green Olives, Red Onions, Garlic"/>
    <s v="The Napolitana Pizza"/>
  </r>
  <r>
    <n v="647"/>
    <n v="285"/>
    <n v="1"/>
    <s v="prsc_argla_l"/>
    <n v="1"/>
    <s v="05-01-2015"/>
    <x v="4"/>
    <x v="284"/>
    <x v="5"/>
    <n v="20.75"/>
    <n v="20.75"/>
    <s v="L"/>
    <s v="Supreme"/>
    <s v="Prosciutto di San Daniele, Arugula, Mozzarella Cheese"/>
    <s v="The Prosciutto and Arugula Pizza"/>
  </r>
  <r>
    <n v="648"/>
    <n v="286"/>
    <n v="0.5"/>
    <s v="ital_supr_m"/>
    <n v="1"/>
    <s v="05-01-2015"/>
    <x v="4"/>
    <x v="285"/>
    <x v="6"/>
    <n v="16.5"/>
    <n v="16.5"/>
    <s v="M"/>
    <s v="Supreme"/>
    <s v="Calabrese Salami, Capocollo, Tomatoes, Red Onions, Green Olives, Garlic"/>
    <s v="The Italian Supreme Pizza"/>
  </r>
  <r>
    <n v="649"/>
    <n v="286"/>
    <n v="0.5"/>
    <s v="peppr_salami_l"/>
    <n v="1"/>
    <s v="05-01-2015"/>
    <x v="4"/>
    <x v="285"/>
    <x v="6"/>
    <n v="20.75"/>
    <n v="20.75"/>
    <s v="L"/>
    <s v="Supreme"/>
    <s v="Genoa Salami, Capocollo, Pepperoni, Tomatoes, Asiago Cheese, Garlic"/>
    <s v="The Pepper Salami Pizza"/>
  </r>
  <r>
    <n v="650"/>
    <n v="287"/>
    <n v="0.25"/>
    <s v="ital_supr_m"/>
    <n v="1"/>
    <s v="05-01-2015"/>
    <x v="4"/>
    <x v="286"/>
    <x v="6"/>
    <n v="16.5"/>
    <n v="16.5"/>
    <s v="M"/>
    <s v="Supreme"/>
    <s v="Calabrese Salami, Capocollo, Tomatoes, Red Onions, Green Olives, Garlic"/>
    <s v="The Italian Supreme Pizza"/>
  </r>
  <r>
    <n v="651"/>
    <n v="287"/>
    <n v="0.25"/>
    <s v="pep_msh_pep_m"/>
    <n v="1"/>
    <s v="05-01-2015"/>
    <x v="4"/>
    <x v="286"/>
    <x v="6"/>
    <n v="14.5"/>
    <n v="14.5"/>
    <s v="M"/>
    <s v="Classic"/>
    <s v="Pepperoni, Mushrooms, Green Peppers"/>
    <s v="The Pepperoni, Mushroom, and Peppers Pizza"/>
  </r>
  <r>
    <n v="652"/>
    <n v="287"/>
    <n v="0.25"/>
    <s v="pepperoni_m"/>
    <n v="1"/>
    <s v="05-01-2015"/>
    <x v="4"/>
    <x v="286"/>
    <x v="6"/>
    <n v="12.5"/>
    <n v="12.5"/>
    <s v="M"/>
    <s v="Classic"/>
    <s v="Mozzarella Cheese, Pepperoni"/>
    <s v="The Pepperoni Pizza"/>
  </r>
  <r>
    <n v="653"/>
    <n v="287"/>
    <n v="0.25"/>
    <s v="sicilian_s"/>
    <n v="1"/>
    <s v="05-01-2015"/>
    <x v="4"/>
    <x v="286"/>
    <x v="6"/>
    <n v="12.25"/>
    <n v="12.25"/>
    <s v="S"/>
    <s v="Supreme"/>
    <s v="Coarse Sicilian Salami, Tomatoes, Green Olives, Luganega Sausage, Onions, Garlic"/>
    <s v="The Sicilian Pizza"/>
  </r>
  <r>
    <n v="654"/>
    <n v="288"/>
    <n v="0.33333333333333331"/>
    <s v="brie_carre_s"/>
    <n v="1"/>
    <s v="05-01-2015"/>
    <x v="4"/>
    <x v="287"/>
    <x v="6"/>
    <n v="23.65"/>
    <n v="23.65"/>
    <s v="S"/>
    <s v="Supreme"/>
    <s v="Brie Carre Cheese, Prosciutto, Caramelized Onions, Pears, Thyme, Garlic"/>
    <s v="The Brie Carre Pizza"/>
  </r>
  <r>
    <n v="655"/>
    <n v="288"/>
    <n v="0.33333333333333331"/>
    <s v="prsc_argla_l"/>
    <n v="1"/>
    <s v="05-01-2015"/>
    <x v="4"/>
    <x v="287"/>
    <x v="6"/>
    <n v="20.75"/>
    <n v="20.75"/>
    <s v="L"/>
    <s v="Supreme"/>
    <s v="Prosciutto di San Daniele, Arugula, Mozzarella Cheese"/>
    <s v="The Prosciutto and Arugula Pizza"/>
  </r>
  <r>
    <n v="656"/>
    <n v="288"/>
    <n v="0.33333333333333331"/>
    <s v="spinach_supr_l"/>
    <n v="1"/>
    <s v="05-01-2015"/>
    <x v="4"/>
    <x v="287"/>
    <x v="6"/>
    <n v="20.75"/>
    <n v="20.75"/>
    <s v="L"/>
    <s v="Supreme"/>
    <s v="Spinach, Red Onions, Pepperoni, Tomatoes, Artichokes, Kalamata Olives, Garlic, Asiago Cheese"/>
    <s v="The Spinach Supreme Pizza"/>
  </r>
  <r>
    <n v="657"/>
    <n v="289"/>
    <n v="1"/>
    <s v="five_cheese_l"/>
    <n v="1"/>
    <s v="05-01-2015"/>
    <x v="4"/>
    <x v="288"/>
    <x v="6"/>
    <n v="18.5"/>
    <n v="18.5"/>
    <s v="L"/>
    <s v="Veggie"/>
    <s v="Mozzarella Cheese, Provolone Cheese, Smoked Gouda Cheese, Romano Cheese, Blue Cheese, Garlic"/>
    <s v="The Five Cheese Pizza"/>
  </r>
  <r>
    <n v="658"/>
    <n v="290"/>
    <n v="0.5"/>
    <s v="classic_dlx_s"/>
    <n v="1"/>
    <s v="05-01-2015"/>
    <x v="4"/>
    <x v="289"/>
    <x v="6"/>
    <n v="12"/>
    <n v="12"/>
    <s v="S"/>
    <s v="Classic"/>
    <s v="Pepperoni, Mushrooms, Red Onions, Red Peppers, Bacon"/>
    <s v="The Classic Deluxe Pizza"/>
  </r>
  <r>
    <n v="659"/>
    <n v="290"/>
    <n v="0.5"/>
    <s v="veggie_veg_m"/>
    <n v="1"/>
    <s v="05-01-2015"/>
    <x v="4"/>
    <x v="289"/>
    <x v="6"/>
    <n v="16"/>
    <n v="16"/>
    <s v="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s v="05-01-2015"/>
    <x v="4"/>
    <x v="290"/>
    <x v="6"/>
    <n v="20.75"/>
    <n v="20.75"/>
    <s v="L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s v="05-01-2015"/>
    <x v="4"/>
    <x v="290"/>
    <x v="6"/>
    <n v="16.75"/>
    <n v="33.5"/>
    <s v="M"/>
    <s v="Chicken"/>
    <s v="Chicken, Red Onions, Red Peppers, Mushrooms, Asiago Cheese, Alfredo Sauce"/>
    <s v="The Chicken Alfredo Pizza"/>
  </r>
  <r>
    <n v="662"/>
    <n v="291"/>
    <n v="0.33333333333333331"/>
    <s v="four_cheese_m"/>
    <n v="1"/>
    <s v="05-01-2015"/>
    <x v="4"/>
    <x v="290"/>
    <x v="6"/>
    <n v="14.75"/>
    <n v="14.75"/>
    <s v="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s v="05-01-2015"/>
    <x v="4"/>
    <x v="291"/>
    <x v="6"/>
    <n v="16.5"/>
    <n v="16.5"/>
    <s v="M"/>
    <s v="Veggie"/>
    <s v="Spinach, Artichokes, Tomatoes, Sun-dried Tomatoes, Garlic, Pesto Sauce"/>
    <s v="The Spinach Pesto Pizza"/>
  </r>
  <r>
    <n v="664"/>
    <n v="292"/>
    <n v="0.5"/>
    <s v="spinach_fet_l"/>
    <n v="1"/>
    <s v="05-01-2015"/>
    <x v="4"/>
    <x v="291"/>
    <x v="6"/>
    <n v="20.25"/>
    <n v="20.25"/>
    <s v="L"/>
    <s v="Veggie"/>
    <s v="Spinach, Mushrooms, Red Onions, Feta Cheese, Garlic"/>
    <s v="The Spinach and Feta Pizza"/>
  </r>
  <r>
    <n v="665"/>
    <n v="293"/>
    <n v="0.5"/>
    <s v="classic_dlx_s"/>
    <n v="1"/>
    <s v="05-01-2015"/>
    <x v="4"/>
    <x v="229"/>
    <x v="6"/>
    <n v="12"/>
    <n v="12"/>
    <s v="S"/>
    <s v="Classic"/>
    <s v="Pepperoni, Mushrooms, Red Onions, Red Peppers, Bacon"/>
    <s v="The Classic Deluxe Pizza"/>
  </r>
  <r>
    <n v="666"/>
    <n v="293"/>
    <n v="0.5"/>
    <s v="ital_veggie_s"/>
    <n v="1"/>
    <s v="05-01-2015"/>
    <x v="4"/>
    <x v="229"/>
    <x v="6"/>
    <n v="12.75"/>
    <n v="12.75"/>
    <s v="S"/>
    <s v="Veggie"/>
    <s v="Eggplant, Artichokes, Tomatoes, Zucchini, Red Peppers, Garlic, Pesto Sauce"/>
    <s v="The Italian Vegetables Pizza"/>
  </r>
  <r>
    <n v="667"/>
    <n v="294"/>
    <n v="0.33333333333333331"/>
    <s v="bbq_ckn_m"/>
    <n v="1"/>
    <s v="05-01-2015"/>
    <x v="4"/>
    <x v="292"/>
    <x v="7"/>
    <n v="16.75"/>
    <n v="16.75"/>
    <s v="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s v="05-01-2015"/>
    <x v="4"/>
    <x v="292"/>
    <x v="7"/>
    <n v="20.75"/>
    <n v="20.75"/>
    <s v="L"/>
    <s v="Supreme"/>
    <s v="Calabrese Salami, Capocollo, Tomatoes, Red Onions, Green Olives, Garlic"/>
    <s v="The Italian Supreme Pizza"/>
  </r>
  <r>
    <n v="669"/>
    <n v="294"/>
    <n v="0.33333333333333331"/>
    <s v="thai_ckn_l"/>
    <n v="1"/>
    <s v="05-01-2015"/>
    <x v="4"/>
    <x v="292"/>
    <x v="7"/>
    <n v="20.75"/>
    <n v="20.75"/>
    <s v="L"/>
    <s v="Chicken"/>
    <s v="Chicken, Pineapple, Tomatoes, Red Peppers, Thai Sweet Chilli Sauce"/>
    <s v="The Thai Chicken Pizza"/>
  </r>
  <r>
    <n v="670"/>
    <n v="295"/>
    <n v="1"/>
    <s v="cali_ckn_m"/>
    <n v="1"/>
    <s v="05-01-2015"/>
    <x v="4"/>
    <x v="293"/>
    <x v="7"/>
    <n v="16.75"/>
    <n v="16.75"/>
    <s v="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s v="05-01-2015"/>
    <x v="4"/>
    <x v="294"/>
    <x v="7"/>
    <n v="12"/>
    <n v="12"/>
    <s v="S"/>
    <s v="Veggie"/>
    <s v="Spinach, Mushrooms, Tomatoes, Green Olives, Feta Cheese"/>
    <s v="The Green Garden Pizza"/>
  </r>
  <r>
    <n v="672"/>
    <n v="296"/>
    <n v="0.33333333333333331"/>
    <s v="ital_cpcllo_s"/>
    <n v="1"/>
    <s v="05-01-2015"/>
    <x v="4"/>
    <x v="294"/>
    <x v="7"/>
    <n v="12"/>
    <n v="12"/>
    <s v="S"/>
    <s v="Classic"/>
    <s v="Capocollo, Red Peppers, Tomatoes, Goat Cheese, Garlic, Oregano"/>
    <s v="The Italian Capocollo Pizza"/>
  </r>
  <r>
    <n v="673"/>
    <n v="296"/>
    <n v="0.33333333333333331"/>
    <s v="thai_ckn_m"/>
    <n v="1"/>
    <s v="05-01-2015"/>
    <x v="4"/>
    <x v="294"/>
    <x v="7"/>
    <n v="16.75"/>
    <n v="16.75"/>
    <s v="M"/>
    <s v="Chicken"/>
    <s v="Chicken, Pineapple, Tomatoes, Red Peppers, Thai Sweet Chilli Sauce"/>
    <s v="The Thai Chicken Pizza"/>
  </r>
  <r>
    <n v="674"/>
    <n v="297"/>
    <n v="1"/>
    <s v="southw_ckn_m"/>
    <n v="1"/>
    <s v="05-01-2015"/>
    <x v="4"/>
    <x v="295"/>
    <x v="8"/>
    <n v="16.75"/>
    <n v="16.75"/>
    <s v="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s v="05-01-2015"/>
    <x v="4"/>
    <x v="296"/>
    <x v="8"/>
    <n v="16.75"/>
    <n v="16.75"/>
    <s v="M"/>
    <s v="Chicken"/>
    <s v="Chicken, Artichoke, Spinach, Garlic, Jalapeno Peppers, Fontina Cheese, Gouda Cheese"/>
    <s v="The California Chicken Pizza"/>
  </r>
  <r>
    <n v="676"/>
    <n v="298"/>
    <n v="0.25"/>
    <s v="cali_ckn_s"/>
    <n v="1"/>
    <s v="05-01-2015"/>
    <x v="4"/>
    <x v="296"/>
    <x v="8"/>
    <n v="12.75"/>
    <n v="12.75"/>
    <s v="S"/>
    <s v="Chicken"/>
    <s v="Chicken, Artichoke, Spinach, Garlic, Jalapeno Peppers, Fontina Cheese, Gouda Cheese"/>
    <s v="The California Chicken Pizza"/>
  </r>
  <r>
    <n v="677"/>
    <n v="298"/>
    <n v="0.25"/>
    <s v="ckn_alfredo_m"/>
    <n v="1"/>
    <s v="05-01-2015"/>
    <x v="4"/>
    <x v="296"/>
    <x v="8"/>
    <n v="16.75"/>
    <n v="16.75"/>
    <s v="M"/>
    <s v="Chicken"/>
    <s v="Chicken, Red Onions, Red Peppers, Mushrooms, Asiago Cheese, Alfredo Sauce"/>
    <s v="The Chicken Alfredo Pizza"/>
  </r>
  <r>
    <n v="678"/>
    <n v="298"/>
    <n v="0.25"/>
    <s v="classic_dlx_s"/>
    <n v="1"/>
    <s v="05-01-2015"/>
    <x v="4"/>
    <x v="296"/>
    <x v="8"/>
    <n v="12"/>
    <n v="12"/>
    <s v="S"/>
    <s v="Classic"/>
    <s v="Pepperoni, Mushrooms, Red Onions, Red Peppers, Bacon"/>
    <s v="The Classic Deluxe Pizza"/>
  </r>
  <r>
    <n v="679"/>
    <n v="299"/>
    <n v="0.5"/>
    <s v="classic_dlx_s"/>
    <n v="1"/>
    <s v="05-01-2015"/>
    <x v="4"/>
    <x v="297"/>
    <x v="8"/>
    <n v="12"/>
    <n v="12"/>
    <s v="S"/>
    <s v="Classic"/>
    <s v="Pepperoni, Mushrooms, Red Onions, Red Peppers, Bacon"/>
    <s v="The Classic Deluxe Pizza"/>
  </r>
  <r>
    <n v="680"/>
    <n v="299"/>
    <n v="0.5"/>
    <s v="spinach_fet_m"/>
    <n v="1"/>
    <s v="05-01-2015"/>
    <x v="4"/>
    <x v="297"/>
    <x v="8"/>
    <n v="16"/>
    <n v="16"/>
    <s v="M"/>
    <s v="Veggie"/>
    <s v="Spinach, Mushrooms, Red Onions, Feta Cheese, Garlic"/>
    <s v="The Spinach and Feta Pizza"/>
  </r>
  <r>
    <n v="681"/>
    <n v="300"/>
    <n v="0.25"/>
    <s v="big_meat_s"/>
    <n v="1"/>
    <s v="05-01-2015"/>
    <x v="4"/>
    <x v="298"/>
    <x v="8"/>
    <n v="12"/>
    <n v="12"/>
    <s v="S"/>
    <s v="Classic"/>
    <s v="Bacon, Pepperoni, Italian Sausage, Chorizo Sausage"/>
    <s v="The Big Meat Pizza"/>
  </r>
  <r>
    <n v="682"/>
    <n v="300"/>
    <n v="0.25"/>
    <s v="ital_cpcllo_s"/>
    <n v="1"/>
    <s v="05-01-2015"/>
    <x v="4"/>
    <x v="298"/>
    <x v="8"/>
    <n v="12"/>
    <n v="12"/>
    <s v="S"/>
    <s v="Classic"/>
    <s v="Capocollo, Red Peppers, Tomatoes, Goat Cheese, Garlic, Oregano"/>
    <s v="The Italian Capocollo Pizza"/>
  </r>
  <r>
    <n v="683"/>
    <n v="300"/>
    <n v="0.25"/>
    <s v="ital_veggie_s"/>
    <n v="1"/>
    <s v="05-01-2015"/>
    <x v="4"/>
    <x v="298"/>
    <x v="8"/>
    <n v="12.75"/>
    <n v="12.75"/>
    <s v="S"/>
    <s v="Veggie"/>
    <s v="Eggplant, Artichokes, Tomatoes, Zucchini, Red Peppers, Garlic, Pesto Sauce"/>
    <s v="The Italian Vegetables Pizza"/>
  </r>
  <r>
    <n v="684"/>
    <n v="300"/>
    <n v="0.25"/>
    <s v="spinach_supr_s"/>
    <n v="1"/>
    <s v="05-01-2015"/>
    <x v="4"/>
    <x v="298"/>
    <x v="8"/>
    <n v="12.5"/>
    <n v="12.5"/>
    <s v="S"/>
    <s v="Supreme"/>
    <s v="Spinach, Red Onions, Pepperoni, Tomatoes, Artichokes, Kalamata Olives, Garlic, Asiago Cheese"/>
    <s v="The Spinach Supreme Pizza"/>
  </r>
  <r>
    <n v="685"/>
    <n v="301"/>
    <n v="1"/>
    <s v="napolitana_l"/>
    <n v="1"/>
    <s v="05-01-2015"/>
    <x v="4"/>
    <x v="299"/>
    <x v="8"/>
    <n v="20.5"/>
    <n v="20.5"/>
    <s v="L"/>
    <s v="Classic"/>
    <s v="Tomatoes, Anchovies, Green Olives, Red Onions, Garlic"/>
    <s v="The Napolitana Pizza"/>
  </r>
  <r>
    <n v="686"/>
    <n v="302"/>
    <n v="1"/>
    <s v="peppr_salami_l"/>
    <n v="1"/>
    <s v="05-01-2015"/>
    <x v="4"/>
    <x v="300"/>
    <x v="8"/>
    <n v="20.75"/>
    <n v="20.75"/>
    <s v="L"/>
    <s v="Supreme"/>
    <s v="Genoa Salami, Capocollo, Pepperoni, Tomatoes, Asiago Cheese, Garlic"/>
    <s v="The Pepper Salami Pizza"/>
  </r>
  <r>
    <n v="687"/>
    <n v="303"/>
    <n v="0.33333333333333331"/>
    <s v="big_meat_s"/>
    <n v="1"/>
    <s v="05-01-2015"/>
    <x v="4"/>
    <x v="301"/>
    <x v="9"/>
    <n v="12"/>
    <n v="12"/>
    <s v="S"/>
    <s v="Classic"/>
    <s v="Bacon, Pepperoni, Italian Sausage, Chorizo Sausage"/>
    <s v="The Big Meat Pizza"/>
  </r>
  <r>
    <n v="688"/>
    <n v="303"/>
    <n v="0.33333333333333331"/>
    <s v="ital_cpcllo_m"/>
    <n v="1"/>
    <s v="05-01-2015"/>
    <x v="4"/>
    <x v="301"/>
    <x v="9"/>
    <n v="16"/>
    <n v="16"/>
    <s v="M"/>
    <s v="Classic"/>
    <s v="Capocollo, Red Peppers, Tomatoes, Goat Cheese, Garlic, Oregano"/>
    <s v="The Italian Capocollo Pizza"/>
  </r>
  <r>
    <n v="689"/>
    <n v="303"/>
    <n v="0.33333333333333331"/>
    <s v="pepperoni_s"/>
    <n v="1"/>
    <s v="05-01-2015"/>
    <x v="4"/>
    <x v="301"/>
    <x v="9"/>
    <n v="9.75"/>
    <n v="9.75"/>
    <s v="S"/>
    <s v="Classic"/>
    <s v="Mozzarella Cheese, Pepperoni"/>
    <s v="The Pepperoni Pizza"/>
  </r>
  <r>
    <n v="690"/>
    <n v="304"/>
    <n v="0.5"/>
    <s v="hawaiian_s"/>
    <n v="1"/>
    <s v="05-01-2015"/>
    <x v="4"/>
    <x v="302"/>
    <x v="9"/>
    <n v="10.5"/>
    <n v="10.5"/>
    <s v="S"/>
    <s v="Classic"/>
    <s v="Sliced Ham, Pineapple, Mozzarella Cheese"/>
    <s v="The Hawaiian Pizza"/>
  </r>
  <r>
    <n v="691"/>
    <n v="304"/>
    <n v="0.5"/>
    <s v="mexicana_l"/>
    <n v="1"/>
    <s v="05-01-2015"/>
    <x v="4"/>
    <x v="302"/>
    <x v="9"/>
    <n v="20.25"/>
    <n v="20.25"/>
    <s v="L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s v="05-01-2015"/>
    <x v="4"/>
    <x v="303"/>
    <x v="9"/>
    <n v="15.25"/>
    <n v="15.25"/>
    <s v="L"/>
    <s v="Classic"/>
    <s v="Mozzarella Cheese, Pepperoni"/>
    <s v="The Pepperoni Pizza"/>
  </r>
  <r>
    <n v="693"/>
    <n v="305"/>
    <n v="0.33333333333333331"/>
    <s v="sicilian_s"/>
    <n v="1"/>
    <s v="05-01-2015"/>
    <x v="4"/>
    <x v="303"/>
    <x v="9"/>
    <n v="12.25"/>
    <n v="12.25"/>
    <s v="S"/>
    <s v="Supreme"/>
    <s v="Coarse Sicilian Salami, Tomatoes, Green Olives, Luganega Sausage, Onions, Garlic"/>
    <s v="The Sicilian Pizza"/>
  </r>
  <r>
    <n v="694"/>
    <n v="305"/>
    <n v="0.33333333333333331"/>
    <s v="spicy_ital_m"/>
    <n v="1"/>
    <s v="05-01-2015"/>
    <x v="4"/>
    <x v="303"/>
    <x v="9"/>
    <n v="16.5"/>
    <n v="16.5"/>
    <s v="M"/>
    <s v="Supreme"/>
    <s v="Capocollo, Tomatoes, Goat Cheese, Artichokes, Peperoncini verdi, Garlic"/>
    <s v="The Spicy Italian Pizza"/>
  </r>
  <r>
    <n v="695"/>
    <n v="306"/>
    <n v="0.33333333333333331"/>
    <s v="big_meat_s"/>
    <n v="1"/>
    <s v="05-01-2015"/>
    <x v="4"/>
    <x v="304"/>
    <x v="9"/>
    <n v="12"/>
    <n v="12"/>
    <s v="S"/>
    <s v="Classic"/>
    <s v="Bacon, Pepperoni, Italian Sausage, Chorizo Sausage"/>
    <s v="The Big Meat Pizza"/>
  </r>
  <r>
    <n v="696"/>
    <n v="306"/>
    <n v="0.33333333333333331"/>
    <s v="hawaiian_s"/>
    <n v="1"/>
    <s v="05-01-2015"/>
    <x v="4"/>
    <x v="304"/>
    <x v="9"/>
    <n v="10.5"/>
    <n v="10.5"/>
    <s v="S"/>
    <s v="Classic"/>
    <s v="Sliced Ham, Pineapple, Mozzarella Cheese"/>
    <s v="The Hawaiian Pizza"/>
  </r>
  <r>
    <n v="697"/>
    <n v="306"/>
    <n v="0.33333333333333331"/>
    <s v="napolitana_m"/>
    <n v="1"/>
    <s v="05-01-2015"/>
    <x v="4"/>
    <x v="304"/>
    <x v="9"/>
    <n v="16"/>
    <n v="16"/>
    <s v="M"/>
    <s v="Classic"/>
    <s v="Tomatoes, Anchovies, Green Olives, Red Onions, Garlic"/>
    <s v="The Napolitana Pizza"/>
  </r>
  <r>
    <n v="698"/>
    <n v="307"/>
    <n v="0.5"/>
    <s v="classic_dlx_l"/>
    <n v="1"/>
    <s v="05-01-2015"/>
    <x v="4"/>
    <x v="305"/>
    <x v="10"/>
    <n v="20.5"/>
    <n v="20.5"/>
    <s v="L"/>
    <s v="Classic"/>
    <s v="Pepperoni, Mushrooms, Red Onions, Red Peppers, Bacon"/>
    <s v="The Classic Deluxe Pizza"/>
  </r>
  <r>
    <n v="699"/>
    <n v="307"/>
    <n v="0.5"/>
    <s v="thai_ckn_m"/>
    <n v="1"/>
    <s v="05-01-2015"/>
    <x v="4"/>
    <x v="305"/>
    <x v="10"/>
    <n v="16.75"/>
    <n v="16.75"/>
    <s v="M"/>
    <s v="Chicken"/>
    <s v="Chicken, Pineapple, Tomatoes, Red Peppers, Thai Sweet Chilli Sauce"/>
    <s v="The Thai Chicken Pizza"/>
  </r>
  <r>
    <n v="700"/>
    <n v="308"/>
    <n v="0.33333333333333331"/>
    <s v="hawaiian_l"/>
    <n v="1"/>
    <s v="05-01-2015"/>
    <x v="4"/>
    <x v="306"/>
    <x v="10"/>
    <n v="16.5"/>
    <n v="16.5"/>
    <s v="L"/>
    <s v="Classic"/>
    <s v="Sliced Ham, Pineapple, Mozzarella Cheese"/>
    <s v="The Hawaiian Pizza"/>
  </r>
  <r>
    <n v="701"/>
    <n v="308"/>
    <n v="0.33333333333333331"/>
    <s v="pep_msh_pep_l"/>
    <n v="1"/>
    <s v="05-01-2015"/>
    <x v="4"/>
    <x v="306"/>
    <x v="10"/>
    <n v="17.5"/>
    <n v="17.5"/>
    <s v="L"/>
    <s v="Classic"/>
    <s v="Pepperoni, Mushrooms, Green Peppers"/>
    <s v="The Pepperoni, Mushroom, and Peppers Pizza"/>
  </r>
  <r>
    <n v="702"/>
    <n v="308"/>
    <n v="0.33333333333333331"/>
    <s v="thai_ckn_s"/>
    <n v="1"/>
    <s v="05-01-2015"/>
    <x v="4"/>
    <x v="306"/>
    <x v="10"/>
    <n v="12.75"/>
    <n v="12.75"/>
    <s v="S"/>
    <s v="Chicken"/>
    <s v="Chicken, Pineapple, Tomatoes, Red Peppers, Thai Sweet Chilli Sauce"/>
    <s v="The Thai Chicken Pizza"/>
  </r>
  <r>
    <n v="703"/>
    <n v="309"/>
    <n v="0.5"/>
    <s v="five_cheese_l"/>
    <n v="1"/>
    <s v="06-01-2015"/>
    <x v="5"/>
    <x v="307"/>
    <x v="0"/>
    <n v="18.5"/>
    <n v="18.5"/>
    <s v="L"/>
    <s v="Veggie"/>
    <s v="Mozzarella Cheese, Provolone Cheese, Smoked Gouda Cheese, Romano Cheese, Blue Cheese, Garlic"/>
    <s v="The Five Cheese Pizza"/>
  </r>
  <r>
    <n v="704"/>
    <n v="309"/>
    <n v="0.5"/>
    <s v="peppr_salami_m"/>
    <n v="1"/>
    <s v="06-01-2015"/>
    <x v="5"/>
    <x v="307"/>
    <x v="0"/>
    <n v="16.5"/>
    <n v="16.5"/>
    <s v="M"/>
    <s v="Supreme"/>
    <s v="Genoa Salami, Capocollo, Pepperoni, Tomatoes, Asiago Cheese, Garlic"/>
    <s v="The Pepper Salami Pizza"/>
  </r>
  <r>
    <n v="705"/>
    <n v="310"/>
    <n v="0.5"/>
    <s v="hawaiian_s"/>
    <n v="1"/>
    <s v="06-01-2015"/>
    <x v="5"/>
    <x v="308"/>
    <x v="0"/>
    <n v="10.5"/>
    <n v="10.5"/>
    <s v="S"/>
    <s v="Classic"/>
    <s v="Sliced Ham, Pineapple, Mozzarella Cheese"/>
    <s v="The Hawaiian Pizza"/>
  </r>
  <r>
    <n v="706"/>
    <n v="310"/>
    <n v="0.5"/>
    <s v="thai_ckn_s"/>
    <n v="1"/>
    <s v="06-01-2015"/>
    <x v="5"/>
    <x v="308"/>
    <x v="0"/>
    <n v="12.75"/>
    <n v="12.75"/>
    <s v="S"/>
    <s v="Chicken"/>
    <s v="Chicken, Pineapple, Tomatoes, Red Peppers, Thai Sweet Chilli Sauce"/>
    <s v="The Thai Chicken Pizza"/>
  </r>
  <r>
    <n v="707"/>
    <n v="311"/>
    <n v="1"/>
    <s v="sicilian_l"/>
    <n v="1"/>
    <s v="06-01-2015"/>
    <x v="5"/>
    <x v="309"/>
    <x v="0"/>
    <n v="20.25"/>
    <n v="20.25"/>
    <s v="L"/>
    <s v="Supreme"/>
    <s v="Coarse Sicilian Salami, Tomatoes, Green Olives, Luganega Sausage, Onions, Garlic"/>
    <s v="The Sicilian Pizza"/>
  </r>
  <r>
    <n v="708"/>
    <n v="312"/>
    <n v="0.25"/>
    <s v="big_meat_s"/>
    <n v="1"/>
    <s v="06-01-2015"/>
    <x v="5"/>
    <x v="310"/>
    <x v="1"/>
    <n v="12"/>
    <n v="12"/>
    <s v="S"/>
    <s v="Classic"/>
    <s v="Bacon, Pepperoni, Italian Sausage, Chorizo Sausage"/>
    <s v="The Big Meat Pizza"/>
  </r>
  <r>
    <n v="709"/>
    <n v="312"/>
    <n v="0.25"/>
    <s v="brie_carre_s"/>
    <n v="1"/>
    <s v="06-01-2015"/>
    <x v="5"/>
    <x v="310"/>
    <x v="1"/>
    <n v="23.65"/>
    <n v="23.65"/>
    <s v="S"/>
    <s v="Supreme"/>
    <s v="Brie Carre Cheese, Prosciutto, Caramelized Onions, Pears, Thyme, Garlic"/>
    <s v="The Brie Carre Pizza"/>
  </r>
  <r>
    <n v="710"/>
    <n v="312"/>
    <n v="0.25"/>
    <s v="ckn_alfredo_m"/>
    <n v="1"/>
    <s v="06-01-2015"/>
    <x v="5"/>
    <x v="310"/>
    <x v="1"/>
    <n v="16.75"/>
    <n v="16.75"/>
    <s v="M"/>
    <s v="Chicken"/>
    <s v="Chicken, Red Onions, Red Peppers, Mushrooms, Asiago Cheese, Alfredo Sauce"/>
    <s v="The Chicken Alfredo Pizza"/>
  </r>
  <r>
    <n v="711"/>
    <n v="312"/>
    <n v="0.25"/>
    <s v="sicilian_m"/>
    <n v="1"/>
    <s v="06-01-2015"/>
    <x v="5"/>
    <x v="310"/>
    <x v="1"/>
    <n v="16.25"/>
    <n v="16.25"/>
    <s v="M"/>
    <s v="Supreme"/>
    <s v="Coarse Sicilian Salami, Tomatoes, Green Olives, Luganega Sausage, Onions, Garlic"/>
    <s v="The Sicilian Pizza"/>
  </r>
  <r>
    <n v="712"/>
    <n v="313"/>
    <n v="1"/>
    <s v="classic_dlx_m"/>
    <n v="1"/>
    <s v="06-01-2015"/>
    <x v="5"/>
    <x v="311"/>
    <x v="1"/>
    <n v="16"/>
    <n v="16"/>
    <s v="M"/>
    <s v="Classic"/>
    <s v="Pepperoni, Mushrooms, Red Onions, Red Peppers, Bacon"/>
    <s v="The Classic Deluxe Pizza"/>
  </r>
  <r>
    <n v="713"/>
    <n v="314"/>
    <n v="0.2"/>
    <s v="calabrese_m"/>
    <n v="1"/>
    <s v="06-01-2015"/>
    <x v="5"/>
    <x v="312"/>
    <x v="1"/>
    <n v="16.25"/>
    <n v="16.25"/>
    <s v="M"/>
    <s v="Supreme"/>
    <s v="?duja Salami, Pancetta, Tomatoes, Red Onions, Friggitello Peppers, Garlic"/>
    <s v="The Calabrese Pizza"/>
  </r>
  <r>
    <n v="714"/>
    <n v="314"/>
    <n v="0.2"/>
    <s v="five_cheese_l"/>
    <n v="1"/>
    <s v="06-01-2015"/>
    <x v="5"/>
    <x v="312"/>
    <x v="1"/>
    <n v="18.5"/>
    <n v="18.5"/>
    <s v="L"/>
    <s v="Veggie"/>
    <s v="Mozzarella Cheese, Provolone Cheese, Smoked Gouda Cheese, Romano Cheese, Blue Cheese, Garlic"/>
    <s v="The Five Cheese Pizza"/>
  </r>
  <r>
    <n v="715"/>
    <n v="314"/>
    <n v="0.2"/>
    <s v="green_garden_m"/>
    <n v="1"/>
    <s v="06-01-2015"/>
    <x v="5"/>
    <x v="312"/>
    <x v="1"/>
    <n v="16"/>
    <n v="16"/>
    <s v="M"/>
    <s v="Veggie"/>
    <s v="Spinach, Mushrooms, Tomatoes, Green Olives, Feta Cheese"/>
    <s v="The Green Garden Pizza"/>
  </r>
  <r>
    <n v="716"/>
    <n v="314"/>
    <n v="0.2"/>
    <s v="hawaiian_m"/>
    <n v="1"/>
    <s v="06-01-2015"/>
    <x v="5"/>
    <x v="312"/>
    <x v="1"/>
    <n v="13.25"/>
    <n v="13.25"/>
    <s v="M"/>
    <s v="Classic"/>
    <s v="Sliced Ham, Pineapple, Mozzarella Cheese"/>
    <s v="The Hawaiian Pizza"/>
  </r>
  <r>
    <n v="717"/>
    <n v="314"/>
    <n v="0.2"/>
    <s v="veggie_veg_m"/>
    <n v="1"/>
    <s v="06-01-2015"/>
    <x v="5"/>
    <x v="312"/>
    <x v="1"/>
    <n v="16"/>
    <n v="16"/>
    <s v="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s v="06-01-2015"/>
    <x v="5"/>
    <x v="313"/>
    <x v="1"/>
    <n v="16"/>
    <n v="16"/>
    <s v="M"/>
    <s v="Classic"/>
    <s v="Pepperoni, Mushrooms, Red Onions, Red Peppers, Bacon"/>
    <s v="The Classic Deluxe Pizza"/>
  </r>
  <r>
    <n v="719"/>
    <n v="316"/>
    <n v="0.5"/>
    <s v="hawaiian_s"/>
    <n v="1"/>
    <s v="06-01-2015"/>
    <x v="5"/>
    <x v="314"/>
    <x v="1"/>
    <n v="10.5"/>
    <n v="10.5"/>
    <s v="S"/>
    <s v="Classic"/>
    <s v="Sliced Ham, Pineapple, Mozzarella Cheese"/>
    <s v="The Hawaiian Pizza"/>
  </r>
  <r>
    <n v="720"/>
    <n v="316"/>
    <n v="0.5"/>
    <s v="ital_supr_m"/>
    <n v="1"/>
    <s v="06-01-2015"/>
    <x v="5"/>
    <x v="314"/>
    <x v="1"/>
    <n v="16.5"/>
    <n v="16.5"/>
    <s v="M"/>
    <s v="Supreme"/>
    <s v="Calabrese Salami, Capocollo, Tomatoes, Red Onions, Green Olives, Garlic"/>
    <s v="The Italian Supreme Pizza"/>
  </r>
  <r>
    <n v="721"/>
    <n v="317"/>
    <n v="0.14285714285714285"/>
    <s v="cali_ckn_s"/>
    <n v="1"/>
    <s v="06-01-2015"/>
    <x v="5"/>
    <x v="315"/>
    <x v="1"/>
    <n v="12.75"/>
    <n v="12.75"/>
    <s v="S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s v="06-01-2015"/>
    <x v="5"/>
    <x v="315"/>
    <x v="1"/>
    <n v="16"/>
    <n v="16"/>
    <s v="M"/>
    <s v="Classic"/>
    <s v="Pepperoni, Mushrooms, Red Onions, Red Peppers, Bacon"/>
    <s v="The Classic Deluxe Pizza"/>
  </r>
  <r>
    <n v="723"/>
    <n v="317"/>
    <n v="0.14285714285714285"/>
    <s v="four_cheese_l"/>
    <n v="1"/>
    <s v="06-01-2015"/>
    <x v="5"/>
    <x v="315"/>
    <x v="1"/>
    <n v="17.95"/>
    <n v="17.95"/>
    <s v="L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s v="06-01-2015"/>
    <x v="5"/>
    <x v="315"/>
    <x v="1"/>
    <n v="10.5"/>
    <n v="10.5"/>
    <s v="S"/>
    <s v="Classic"/>
    <s v="Sliced Ham, Pineapple, Mozzarella Cheese"/>
    <s v="The Hawaiian Pizza"/>
  </r>
  <r>
    <n v="725"/>
    <n v="317"/>
    <n v="0.14285714285714285"/>
    <s v="pep_msh_pep_l"/>
    <n v="1"/>
    <s v="06-01-2015"/>
    <x v="5"/>
    <x v="315"/>
    <x v="1"/>
    <n v="17.5"/>
    <n v="17.5"/>
    <s v="L"/>
    <s v="Classic"/>
    <s v="Pepperoni, Mushrooms, Green Peppers"/>
    <s v="The Pepperoni, Mushroom, and Peppers Pizza"/>
  </r>
  <r>
    <n v="726"/>
    <n v="317"/>
    <n v="0.14285714285714285"/>
    <s v="prsc_argla_s"/>
    <n v="1"/>
    <s v="06-01-2015"/>
    <x v="5"/>
    <x v="315"/>
    <x v="1"/>
    <n v="12.5"/>
    <n v="12.5"/>
    <s v="S"/>
    <s v="Supreme"/>
    <s v="Prosciutto di San Daniele, Arugula, Mozzarella Cheese"/>
    <s v="The Prosciutto and Arugula Pizza"/>
  </r>
  <r>
    <n v="727"/>
    <n v="317"/>
    <n v="0.14285714285714285"/>
    <s v="spinach_fet_s"/>
    <n v="1"/>
    <s v="06-01-2015"/>
    <x v="5"/>
    <x v="315"/>
    <x v="1"/>
    <n v="12"/>
    <n v="12"/>
    <s v="S"/>
    <s v="Veggie"/>
    <s v="Spinach, Mushrooms, Red Onions, Feta Cheese, Garlic"/>
    <s v="The Spinach and Feta Pizza"/>
  </r>
  <r>
    <n v="728"/>
    <n v="318"/>
    <n v="0.25"/>
    <s v="ital_cpcllo_l"/>
    <n v="1"/>
    <s v="06-01-2015"/>
    <x v="5"/>
    <x v="316"/>
    <x v="1"/>
    <n v="20.5"/>
    <n v="20.5"/>
    <s v="L"/>
    <s v="Classic"/>
    <s v="Capocollo, Red Peppers, Tomatoes, Goat Cheese, Garlic, Oregano"/>
    <s v="The Italian Capocollo Pizza"/>
  </r>
  <r>
    <n v="729"/>
    <n v="318"/>
    <n v="0.25"/>
    <s v="mexicana_l"/>
    <n v="1"/>
    <s v="06-01-2015"/>
    <x v="5"/>
    <x v="316"/>
    <x v="1"/>
    <n v="20.25"/>
    <n v="20.25"/>
    <s v="L"/>
    <s v="Veggie"/>
    <s v="Tomatoes, Red Peppers, Jalapeno Peppers, Red Onions, Cilantro, Corn, Chipotle Sauce, Garlic"/>
    <s v="The Mexicana Pizza"/>
  </r>
  <r>
    <n v="730"/>
    <n v="318"/>
    <n v="0.25"/>
    <s v="soppressata_s"/>
    <n v="1"/>
    <s v="06-01-2015"/>
    <x v="5"/>
    <x v="316"/>
    <x v="1"/>
    <n v="12.5"/>
    <n v="12.5"/>
    <s v="S"/>
    <s v="Supreme"/>
    <s v="Soppressata Salami, Fontina Cheese, Mozzarella Cheese, Mushrooms, Garlic"/>
    <s v="The Soppressata Pizza"/>
  </r>
  <r>
    <n v="731"/>
    <n v="318"/>
    <n v="0.25"/>
    <s v="spicy_ital_l"/>
    <n v="1"/>
    <s v="06-01-2015"/>
    <x v="5"/>
    <x v="316"/>
    <x v="1"/>
    <n v="20.75"/>
    <n v="20.75"/>
    <s v="L"/>
    <s v="Supreme"/>
    <s v="Capocollo, Tomatoes, Goat Cheese, Artichokes, Peperoncini verdi, Garlic"/>
    <s v="The Spicy Italian Pizza"/>
  </r>
  <r>
    <n v="732"/>
    <n v="319"/>
    <n v="1"/>
    <s v="ital_supr_m"/>
    <n v="1"/>
    <s v="06-01-2015"/>
    <x v="5"/>
    <x v="317"/>
    <x v="1"/>
    <n v="16.5"/>
    <n v="16.5"/>
    <s v="M"/>
    <s v="Supreme"/>
    <s v="Calabrese Salami, Capocollo, Tomatoes, Red Onions, Green Olives, Garlic"/>
    <s v="The Italian Supreme Pizza"/>
  </r>
  <r>
    <n v="733"/>
    <n v="320"/>
    <n v="0.5"/>
    <s v="cali_ckn_m"/>
    <n v="1"/>
    <s v="06-01-2015"/>
    <x v="5"/>
    <x v="318"/>
    <x v="1"/>
    <n v="16.75"/>
    <n v="16.75"/>
    <s v="M"/>
    <s v="Chicken"/>
    <s v="Chicken, Artichoke, Spinach, Garlic, Jalapeno Peppers, Fontina Cheese, Gouda Cheese"/>
    <s v="The California Chicken Pizza"/>
  </r>
  <r>
    <n v="734"/>
    <n v="320"/>
    <n v="0.5"/>
    <s v="ckn_pesto_l"/>
    <n v="1"/>
    <s v="06-01-2015"/>
    <x v="5"/>
    <x v="318"/>
    <x v="1"/>
    <n v="20.75"/>
    <n v="20.75"/>
    <s v="L"/>
    <s v="Chicken"/>
    <s v="Chicken, Tomatoes, Red Peppers, Spinach, Garlic, Pesto Sauce"/>
    <s v="The Chicken Pesto Pizza"/>
  </r>
  <r>
    <n v="735"/>
    <n v="321"/>
    <n v="1"/>
    <s v="ital_supr_l"/>
    <n v="1"/>
    <s v="06-01-2015"/>
    <x v="5"/>
    <x v="319"/>
    <x v="1"/>
    <n v="20.75"/>
    <n v="20.75"/>
    <s v="L"/>
    <s v="Supreme"/>
    <s v="Calabrese Salami, Capocollo, Tomatoes, Red Onions, Green Olives, Garlic"/>
    <s v="The Italian Supreme Pizza"/>
  </r>
  <r>
    <n v="736"/>
    <n v="322"/>
    <n v="0.25"/>
    <s v="cali_ckn_l"/>
    <n v="1"/>
    <s v="06-01-2015"/>
    <x v="5"/>
    <x v="320"/>
    <x v="2"/>
    <n v="20.75"/>
    <n v="20.75"/>
    <s v="L"/>
    <s v="Chicken"/>
    <s v="Chicken, Artichoke, Spinach, Garlic, Jalapeno Peppers, Fontina Cheese, Gouda Cheese"/>
    <s v="The California Chicken Pizza"/>
  </r>
  <r>
    <n v="737"/>
    <n v="322"/>
    <n v="0.25"/>
    <s v="ckn_pesto_l"/>
    <n v="1"/>
    <s v="06-01-2015"/>
    <x v="5"/>
    <x v="320"/>
    <x v="2"/>
    <n v="20.75"/>
    <n v="20.75"/>
    <s v="L"/>
    <s v="Chicken"/>
    <s v="Chicken, Tomatoes, Red Peppers, Spinach, Garlic, Pesto Sauce"/>
    <s v="The Chicken Pesto Pizza"/>
  </r>
  <r>
    <n v="738"/>
    <n v="322"/>
    <n v="0.25"/>
    <s v="classic_dlx_s"/>
    <n v="1"/>
    <s v="06-01-2015"/>
    <x v="5"/>
    <x v="320"/>
    <x v="2"/>
    <n v="12"/>
    <n v="12"/>
    <s v="S"/>
    <s v="Classic"/>
    <s v="Pepperoni, Mushrooms, Red Onions, Red Peppers, Bacon"/>
    <s v="The Classic Deluxe Pizza"/>
  </r>
  <r>
    <n v="739"/>
    <n v="322"/>
    <n v="0.25"/>
    <s v="thai_ckn_l"/>
    <n v="1"/>
    <s v="06-01-2015"/>
    <x v="5"/>
    <x v="320"/>
    <x v="2"/>
    <n v="20.75"/>
    <n v="20.75"/>
    <s v="L"/>
    <s v="Chicken"/>
    <s v="Chicken, Pineapple, Tomatoes, Red Peppers, Thai Sweet Chilli Sauce"/>
    <s v="The Thai Chicken Pizza"/>
  </r>
  <r>
    <n v="740"/>
    <n v="323"/>
    <n v="1"/>
    <s v="classic_dlx_m"/>
    <n v="1"/>
    <s v="06-01-2015"/>
    <x v="5"/>
    <x v="321"/>
    <x v="2"/>
    <n v="16"/>
    <n v="16"/>
    <s v="M"/>
    <s v="Classic"/>
    <s v="Pepperoni, Mushrooms, Red Onions, Red Peppers, Bacon"/>
    <s v="The Classic Deluxe Pizza"/>
  </r>
  <r>
    <n v="741"/>
    <n v="324"/>
    <n v="1"/>
    <s v="five_cheese_l"/>
    <n v="1"/>
    <s v="06-01-2015"/>
    <x v="5"/>
    <x v="322"/>
    <x v="2"/>
    <n v="18.5"/>
    <n v="18.5"/>
    <s v="L"/>
    <s v="Veggie"/>
    <s v="Mozzarella Cheese, Provolone Cheese, Smoked Gouda Cheese, Romano Cheese, Blue Cheese, Garlic"/>
    <s v="The Five Cheese Pizza"/>
  </r>
  <r>
    <n v="742"/>
    <n v="325"/>
    <n v="0.5"/>
    <s v="classic_dlx_s"/>
    <n v="1"/>
    <s v="06-01-2015"/>
    <x v="5"/>
    <x v="323"/>
    <x v="2"/>
    <n v="12"/>
    <n v="12"/>
    <s v="S"/>
    <s v="Classic"/>
    <s v="Pepperoni, Mushrooms, Red Onions, Red Peppers, Bacon"/>
    <s v="The Classic Deluxe Pizza"/>
  </r>
  <r>
    <n v="743"/>
    <n v="325"/>
    <n v="0.5"/>
    <s v="veggie_veg_s"/>
    <n v="1"/>
    <s v="06-01-2015"/>
    <x v="5"/>
    <x v="323"/>
    <x v="2"/>
    <n v="12"/>
    <n v="12"/>
    <s v="S"/>
    <s v="Veggie"/>
    <s v="Mushrooms, Tomatoes, Red Peppers, Green Peppers, Red Onions, Zucchini, Spinach, Garlic"/>
    <s v="The Vegetables + Vegetables Pizza"/>
  </r>
  <r>
    <n v="744"/>
    <n v="326"/>
    <n v="0.5"/>
    <s v="cali_ckn_m"/>
    <n v="1"/>
    <s v="06-01-2015"/>
    <x v="5"/>
    <x v="324"/>
    <x v="2"/>
    <n v="16.75"/>
    <n v="16.75"/>
    <s v="M"/>
    <s v="Chicken"/>
    <s v="Chicken, Artichoke, Spinach, Garlic, Jalapeno Peppers, Fontina Cheese, Gouda Cheese"/>
    <s v="The California Chicken Pizza"/>
  </r>
  <r>
    <n v="745"/>
    <n v="326"/>
    <n v="0.5"/>
    <s v="spinach_supr_l"/>
    <n v="1"/>
    <s v="06-01-2015"/>
    <x v="5"/>
    <x v="324"/>
    <x v="2"/>
    <n v="20.75"/>
    <n v="20.75"/>
    <s v="L"/>
    <s v="Supreme"/>
    <s v="Spinach, Red Onions, Pepperoni, Tomatoes, Artichokes, Kalamata Olives, Garlic, Asiago Cheese"/>
    <s v="The Spinach Supreme Pizza"/>
  </r>
  <r>
    <n v="746"/>
    <n v="327"/>
    <n v="1"/>
    <s v="classic_dlx_m"/>
    <n v="1"/>
    <s v="06-01-2015"/>
    <x v="5"/>
    <x v="325"/>
    <x v="2"/>
    <n v="16"/>
    <n v="16"/>
    <s v="M"/>
    <s v="Classic"/>
    <s v="Pepperoni, Mushrooms, Red Onions, Red Peppers, Bacon"/>
    <s v="The Classic Deluxe Pizza"/>
  </r>
  <r>
    <n v="747"/>
    <n v="328"/>
    <n v="1"/>
    <s v="mediterraneo_l"/>
    <n v="1"/>
    <s v="06-01-2015"/>
    <x v="5"/>
    <x v="326"/>
    <x v="2"/>
    <n v="20.25"/>
    <n v="20.25"/>
    <s v="L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s v="06-01-2015"/>
    <x v="5"/>
    <x v="327"/>
    <x v="2"/>
    <n v="20.75"/>
    <n v="20.75"/>
    <s v="L"/>
    <s v="Supreme"/>
    <s v="Capocollo, Tomatoes, Goat Cheese, Artichokes, Peperoncini verdi, Garlic"/>
    <s v="The Spicy Italian Pizza"/>
  </r>
  <r>
    <n v="749"/>
    <n v="329"/>
    <n v="0.5"/>
    <s v="spinach_supr_m"/>
    <n v="1"/>
    <s v="06-01-2015"/>
    <x v="5"/>
    <x v="327"/>
    <x v="2"/>
    <n v="16.5"/>
    <n v="16.5"/>
    <s v="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s v="06-01-2015"/>
    <x v="5"/>
    <x v="328"/>
    <x v="2"/>
    <n v="12"/>
    <n v="12"/>
    <s v="S"/>
    <s v="Classic"/>
    <s v="Bacon, Pepperoni, Italian Sausage, Chorizo Sausage"/>
    <s v="The Big Meat Pizza"/>
  </r>
  <r>
    <n v="751"/>
    <n v="330"/>
    <n v="7.1428571428571425E-2"/>
    <s v="ckn_alfredo_m"/>
    <n v="1"/>
    <s v="06-01-2015"/>
    <x v="5"/>
    <x v="328"/>
    <x v="2"/>
    <n v="16.75"/>
    <n v="16.75"/>
    <s v="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s v="06-01-2015"/>
    <x v="5"/>
    <x v="328"/>
    <x v="2"/>
    <n v="16"/>
    <n v="16"/>
    <s v="M"/>
    <s v="Classic"/>
    <s v="Pepperoni, Mushrooms, Red Onions, Red Peppers, Bacon"/>
    <s v="The Classic Deluxe Pizza"/>
  </r>
  <r>
    <n v="753"/>
    <n v="330"/>
    <n v="7.1428571428571425E-2"/>
    <s v="classic_dlx_s"/>
    <n v="1"/>
    <s v="06-01-2015"/>
    <x v="5"/>
    <x v="328"/>
    <x v="2"/>
    <n v="12"/>
    <n v="12"/>
    <s v="S"/>
    <s v="Classic"/>
    <s v="Pepperoni, Mushrooms, Red Onions, Red Peppers, Bacon"/>
    <s v="The Classic Deluxe Pizza"/>
  </r>
  <r>
    <n v="754"/>
    <n v="330"/>
    <n v="7.1428571428571425E-2"/>
    <s v="five_cheese_l"/>
    <n v="1"/>
    <s v="06-01-2015"/>
    <x v="5"/>
    <x v="328"/>
    <x v="2"/>
    <n v="18.5"/>
    <n v="18.5"/>
    <s v="L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s v="06-01-2015"/>
    <x v="5"/>
    <x v="328"/>
    <x v="2"/>
    <n v="17.95"/>
    <n v="35.9"/>
    <s v="L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s v="06-01-2015"/>
    <x v="5"/>
    <x v="328"/>
    <x v="2"/>
    <n v="16.5"/>
    <n v="16.5"/>
    <s v="L"/>
    <s v="Classic"/>
    <s v="Sliced Ham, Pineapple, Mozzarella Cheese"/>
    <s v="The Hawaiian Pizza"/>
  </r>
  <r>
    <n v="757"/>
    <n v="330"/>
    <n v="7.1428571428571425E-2"/>
    <s v="pep_msh_pep_l"/>
    <n v="1"/>
    <s v="06-01-2015"/>
    <x v="5"/>
    <x v="328"/>
    <x v="2"/>
    <n v="17.5"/>
    <n v="17.5"/>
    <s v="L"/>
    <s v="Classic"/>
    <s v="Pepperoni, Mushrooms, Green Peppers"/>
    <s v="The Pepperoni, Mushroom, and Peppers Pizza"/>
  </r>
  <r>
    <n v="758"/>
    <n v="330"/>
    <n v="7.1428571428571425E-2"/>
    <s v="peppr_salami_s"/>
    <n v="1"/>
    <s v="06-01-2015"/>
    <x v="5"/>
    <x v="328"/>
    <x v="2"/>
    <n v="12.5"/>
    <n v="12.5"/>
    <s v="S"/>
    <s v="Supreme"/>
    <s v="Genoa Salami, Capocollo, Pepperoni, Tomatoes, Asiago Cheese, Garlic"/>
    <s v="The Pepper Salami Pizza"/>
  </r>
  <r>
    <n v="759"/>
    <n v="330"/>
    <n v="7.1428571428571425E-2"/>
    <s v="sicilian_l"/>
    <n v="1"/>
    <s v="06-01-2015"/>
    <x v="5"/>
    <x v="328"/>
    <x v="2"/>
    <n v="20.25"/>
    <n v="20.25"/>
    <s v="L"/>
    <s v="Supreme"/>
    <s v="Coarse Sicilian Salami, Tomatoes, Green Olives, Luganega Sausage, Onions, Garlic"/>
    <s v="The Sicilian Pizza"/>
  </r>
  <r>
    <n v="760"/>
    <n v="330"/>
    <n v="7.1428571428571425E-2"/>
    <s v="spicy_ital_l"/>
    <n v="1"/>
    <s v="06-01-2015"/>
    <x v="5"/>
    <x v="328"/>
    <x v="2"/>
    <n v="20.75"/>
    <n v="20.75"/>
    <s v="L"/>
    <s v="Supreme"/>
    <s v="Capocollo, Tomatoes, Goat Cheese, Artichokes, Peperoncini verdi, Garlic"/>
    <s v="The Spicy Italian Pizza"/>
  </r>
  <r>
    <n v="761"/>
    <n v="330"/>
    <n v="7.1428571428571425E-2"/>
    <s v="spicy_ital_m"/>
    <n v="1"/>
    <s v="06-01-2015"/>
    <x v="5"/>
    <x v="328"/>
    <x v="2"/>
    <n v="16.5"/>
    <n v="16.5"/>
    <s v="M"/>
    <s v="Supreme"/>
    <s v="Capocollo, Tomatoes, Goat Cheese, Artichokes, Peperoncini verdi, Garlic"/>
    <s v="The Spicy Italian Pizza"/>
  </r>
  <r>
    <n v="762"/>
    <n v="330"/>
    <n v="7.1428571428571425E-2"/>
    <s v="spinach_fet_l"/>
    <n v="1"/>
    <s v="06-01-2015"/>
    <x v="5"/>
    <x v="328"/>
    <x v="2"/>
    <n v="20.25"/>
    <n v="20.25"/>
    <s v="L"/>
    <s v="Veggie"/>
    <s v="Spinach, Mushrooms, Red Onions, Feta Cheese, Garlic"/>
    <s v="The Spinach and Feta Pizza"/>
  </r>
  <r>
    <n v="763"/>
    <n v="330"/>
    <n v="7.1428571428571425E-2"/>
    <s v="the_greek_m"/>
    <n v="1"/>
    <s v="06-01-2015"/>
    <x v="5"/>
    <x v="328"/>
    <x v="2"/>
    <n v="16"/>
    <n v="16"/>
    <s v="M"/>
    <s v="Classic"/>
    <s v="Kalamata Olives, Feta Cheese, Tomatoes, Garlic, Beef Chuck Roast, Red Onions"/>
    <s v="The Greek Pizza"/>
  </r>
  <r>
    <n v="764"/>
    <n v="331"/>
    <n v="1"/>
    <s v="prsc_argla_m"/>
    <n v="1"/>
    <s v="06-01-2015"/>
    <x v="5"/>
    <x v="329"/>
    <x v="2"/>
    <n v="16.5"/>
    <n v="16.5"/>
    <s v="M"/>
    <s v="Supreme"/>
    <s v="Prosciutto di San Daniele, Arugula, Mozzarella Cheese"/>
    <s v="The Prosciutto and Arugula Pizza"/>
  </r>
  <r>
    <n v="765"/>
    <n v="332"/>
    <n v="0.33333333333333331"/>
    <s v="sicilian_m"/>
    <n v="1"/>
    <s v="06-01-2015"/>
    <x v="5"/>
    <x v="330"/>
    <x v="3"/>
    <n v="16.25"/>
    <n v="16.25"/>
    <s v="M"/>
    <s v="Supreme"/>
    <s v="Coarse Sicilian Salami, Tomatoes, Green Olives, Luganega Sausage, Onions, Garlic"/>
    <s v="The Sicilian Pizza"/>
  </r>
  <r>
    <n v="766"/>
    <n v="332"/>
    <n v="0.33333333333333331"/>
    <s v="southw_ckn_l"/>
    <n v="1"/>
    <s v="06-01-2015"/>
    <x v="5"/>
    <x v="330"/>
    <x v="3"/>
    <n v="20.75"/>
    <n v="20.75"/>
    <s v="L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s v="06-01-2015"/>
    <x v="5"/>
    <x v="330"/>
    <x v="3"/>
    <n v="16.75"/>
    <n v="16.75"/>
    <s v="M"/>
    <s v="Chicken"/>
    <s v="Chicken, Pineapple, Tomatoes, Red Peppers, Thai Sweet Chilli Sauce"/>
    <s v="The Thai Chicken Pizza"/>
  </r>
  <r>
    <n v="768"/>
    <n v="333"/>
    <n v="1"/>
    <s v="ckn_alfredo_m"/>
    <n v="1"/>
    <s v="06-01-2015"/>
    <x v="5"/>
    <x v="331"/>
    <x v="3"/>
    <n v="16.75"/>
    <n v="16.75"/>
    <s v="M"/>
    <s v="Chicken"/>
    <s v="Chicken, Red Onions, Red Peppers, Mushrooms, Asiago Cheese, Alfredo Sauce"/>
    <s v="The Chicken Alfredo Pizza"/>
  </r>
  <r>
    <n v="769"/>
    <n v="334"/>
    <n v="0.25"/>
    <s v="calabrese_l"/>
    <n v="1"/>
    <s v="06-01-2015"/>
    <x v="5"/>
    <x v="332"/>
    <x v="3"/>
    <n v="20.25"/>
    <n v="20.25"/>
    <s v="L"/>
    <s v="Supreme"/>
    <s v="?duja Salami, Pancetta, Tomatoes, Red Onions, Friggitello Peppers, Garlic"/>
    <s v="The Calabrese Pizza"/>
  </r>
  <r>
    <n v="770"/>
    <n v="334"/>
    <n v="0.25"/>
    <s v="pepperoni_m"/>
    <n v="1"/>
    <s v="06-01-2015"/>
    <x v="5"/>
    <x v="332"/>
    <x v="3"/>
    <n v="12.5"/>
    <n v="12.5"/>
    <s v="M"/>
    <s v="Classic"/>
    <s v="Mozzarella Cheese, Pepperoni"/>
    <s v="The Pepperoni Pizza"/>
  </r>
  <r>
    <n v="771"/>
    <n v="334"/>
    <n v="0.25"/>
    <s v="southw_ckn_m"/>
    <n v="1"/>
    <s v="06-01-2015"/>
    <x v="5"/>
    <x v="332"/>
    <x v="3"/>
    <n v="16.75"/>
    <n v="16.75"/>
    <s v="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s v="06-01-2015"/>
    <x v="5"/>
    <x v="332"/>
    <x v="3"/>
    <n v="20.75"/>
    <n v="20.75"/>
    <s v="L"/>
    <s v="Chicken"/>
    <s v="Chicken, Pineapple, Tomatoes, Red Peppers, Thai Sweet Chilli Sauce"/>
    <s v="The Thai Chicken Pizza"/>
  </r>
  <r>
    <n v="773"/>
    <n v="335"/>
    <n v="1"/>
    <s v="mediterraneo_l"/>
    <n v="1"/>
    <s v="06-01-2015"/>
    <x v="5"/>
    <x v="333"/>
    <x v="3"/>
    <n v="20.25"/>
    <n v="20.25"/>
    <s v="L"/>
    <s v="Veggie"/>
    <s v="Spinach, Artichokes, Kalamata Olives, Sun-dried Tomatoes, Feta Cheese, Plum Tomatoes, Red Onions"/>
    <s v="The Mediterranean Pizza"/>
  </r>
  <r>
    <n v="774"/>
    <n v="336"/>
    <n v="1"/>
    <s v="prsc_argla_l"/>
    <n v="1"/>
    <s v="06-01-2015"/>
    <x v="5"/>
    <x v="334"/>
    <x v="3"/>
    <n v="20.75"/>
    <n v="20.75"/>
    <s v="L"/>
    <s v="Supreme"/>
    <s v="Prosciutto di San Daniele, Arugula, Mozzarella Cheese"/>
    <s v="The Prosciutto and Arugula Pizza"/>
  </r>
  <r>
    <n v="775"/>
    <n v="337"/>
    <n v="0.5"/>
    <s v="hawaiian_l"/>
    <n v="1"/>
    <s v="06-01-2015"/>
    <x v="5"/>
    <x v="335"/>
    <x v="4"/>
    <n v="16.5"/>
    <n v="16.5"/>
    <s v="L"/>
    <s v="Classic"/>
    <s v="Sliced Ham, Pineapple, Mozzarella Cheese"/>
    <s v="The Hawaiian Pizza"/>
  </r>
  <r>
    <n v="776"/>
    <n v="337"/>
    <n v="0.5"/>
    <s v="pepperoni_l"/>
    <n v="1"/>
    <s v="06-01-2015"/>
    <x v="5"/>
    <x v="335"/>
    <x v="4"/>
    <n v="15.25"/>
    <n v="15.25"/>
    <s v="L"/>
    <s v="Classic"/>
    <s v="Mozzarella Cheese, Pepperoni"/>
    <s v="The Pepperoni Pizza"/>
  </r>
  <r>
    <n v="777"/>
    <n v="338"/>
    <n v="0.33333333333333331"/>
    <s v="mexicana_l"/>
    <n v="1"/>
    <s v="06-01-2015"/>
    <x v="5"/>
    <x v="336"/>
    <x v="4"/>
    <n v="20.25"/>
    <n v="20.25"/>
    <s v="L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s v="06-01-2015"/>
    <x v="5"/>
    <x v="336"/>
    <x v="4"/>
    <n v="20.75"/>
    <n v="20.75"/>
    <s v="L"/>
    <s v="Chicken"/>
    <s v="Chicken, Pineapple, Tomatoes, Red Peppers, Thai Sweet Chilli Sauce"/>
    <s v="The Thai Chicken Pizza"/>
  </r>
  <r>
    <n v="779"/>
    <n v="338"/>
    <n v="0.33333333333333331"/>
    <s v="the_greek_xl"/>
    <n v="1"/>
    <s v="06-01-2015"/>
    <x v="5"/>
    <x v="336"/>
    <x v="4"/>
    <n v="25.5"/>
    <n v="25.5"/>
    <s v="XL"/>
    <s v="Classic"/>
    <s v="Kalamata Olives, Feta Cheese, Tomatoes, Garlic, Beef Chuck Roast, Red Onions"/>
    <s v="The Greek Pizza"/>
  </r>
  <r>
    <n v="780"/>
    <n v="339"/>
    <n v="1"/>
    <s v="spicy_ital_m"/>
    <n v="1"/>
    <s v="06-01-2015"/>
    <x v="5"/>
    <x v="337"/>
    <x v="4"/>
    <n v="16.5"/>
    <n v="16.5"/>
    <s v="M"/>
    <s v="Supreme"/>
    <s v="Capocollo, Tomatoes, Goat Cheese, Artichokes, Peperoncini verdi, Garlic"/>
    <s v="The Spicy Italian Pizza"/>
  </r>
  <r>
    <n v="781"/>
    <n v="340"/>
    <n v="1"/>
    <s v="peppr_salami_s"/>
    <n v="1"/>
    <s v="06-01-2015"/>
    <x v="5"/>
    <x v="338"/>
    <x v="4"/>
    <n v="12.5"/>
    <n v="12.5"/>
    <s v="S"/>
    <s v="Supreme"/>
    <s v="Genoa Salami, Capocollo, Pepperoni, Tomatoes, Asiago Cheese, Garlic"/>
    <s v="The Pepper Salami Pizza"/>
  </r>
  <r>
    <n v="782"/>
    <n v="341"/>
    <n v="0.5"/>
    <s v="bbq_ckn_m"/>
    <n v="1"/>
    <s v="06-01-2015"/>
    <x v="5"/>
    <x v="339"/>
    <x v="4"/>
    <n v="16.75"/>
    <n v="16.75"/>
    <s v="M"/>
    <s v="Chicken"/>
    <s v="Barbecued Chicken, Red Peppers, Green Peppers, Tomatoes, Red Onions, Barbecue Sauce"/>
    <s v="The Barbecue Chicken Pizza"/>
  </r>
  <r>
    <n v="783"/>
    <n v="341"/>
    <n v="0.5"/>
    <s v="pepperoni_s"/>
    <n v="1"/>
    <s v="06-01-2015"/>
    <x v="5"/>
    <x v="339"/>
    <x v="4"/>
    <n v="9.75"/>
    <n v="9.75"/>
    <s v="S"/>
    <s v="Classic"/>
    <s v="Mozzarella Cheese, Pepperoni"/>
    <s v="The Pepperoni Pizza"/>
  </r>
  <r>
    <n v="784"/>
    <n v="342"/>
    <n v="0.5"/>
    <s v="sicilian_l"/>
    <n v="1"/>
    <s v="06-01-2015"/>
    <x v="5"/>
    <x v="340"/>
    <x v="4"/>
    <n v="20.25"/>
    <n v="20.25"/>
    <s v="L"/>
    <s v="Supreme"/>
    <s v="Coarse Sicilian Salami, Tomatoes, Green Olives, Luganega Sausage, Onions, Garlic"/>
    <s v="The Sicilian Pizza"/>
  </r>
  <r>
    <n v="785"/>
    <n v="342"/>
    <n v="0.5"/>
    <s v="southw_ckn_l"/>
    <n v="1"/>
    <s v="06-01-2015"/>
    <x v="5"/>
    <x v="340"/>
    <x v="4"/>
    <n v="20.75"/>
    <n v="20.75"/>
    <s v="L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s v="06-01-2015"/>
    <x v="5"/>
    <x v="341"/>
    <x v="4"/>
    <n v="18.5"/>
    <n v="18.5"/>
    <s v="L"/>
    <s v="Veggie"/>
    <s v="Mozzarella Cheese, Provolone Cheese, Smoked Gouda Cheese, Romano Cheese, Blue Cheese, Garlic"/>
    <s v="The Five Cheese Pizza"/>
  </r>
  <r>
    <n v="787"/>
    <n v="343"/>
    <n v="0.5"/>
    <s v="four_cheese_m"/>
    <n v="1"/>
    <s v="06-01-2015"/>
    <x v="5"/>
    <x v="341"/>
    <x v="4"/>
    <n v="14.75"/>
    <n v="14.75"/>
    <s v="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s v="06-01-2015"/>
    <x v="5"/>
    <x v="342"/>
    <x v="5"/>
    <n v="16"/>
    <n v="16"/>
    <s v="M"/>
    <s v="Classic"/>
    <s v="Capocollo, Red Peppers, Tomatoes, Goat Cheese, Garlic, Oregano"/>
    <s v="The Italian Capocollo Pizza"/>
  </r>
  <r>
    <n v="789"/>
    <n v="345"/>
    <n v="0.5"/>
    <s v="peppr_salami_s"/>
    <n v="1"/>
    <s v="06-01-2015"/>
    <x v="5"/>
    <x v="343"/>
    <x v="5"/>
    <n v="12.5"/>
    <n v="12.5"/>
    <s v="S"/>
    <s v="Supreme"/>
    <s v="Genoa Salami, Capocollo, Pepperoni, Tomatoes, Asiago Cheese, Garlic"/>
    <s v="The Pepper Salami Pizza"/>
  </r>
  <r>
    <n v="790"/>
    <n v="345"/>
    <n v="0.5"/>
    <s v="spinach_fet_s"/>
    <n v="1"/>
    <s v="06-01-2015"/>
    <x v="5"/>
    <x v="343"/>
    <x v="5"/>
    <n v="12"/>
    <n v="12"/>
    <s v="S"/>
    <s v="Veggie"/>
    <s v="Spinach, Mushrooms, Red Onions, Feta Cheese, Garlic"/>
    <s v="The Spinach and Feta Pizza"/>
  </r>
  <r>
    <n v="791"/>
    <n v="346"/>
    <n v="0.25"/>
    <s v="green_garden_s"/>
    <n v="1"/>
    <s v="06-01-2015"/>
    <x v="5"/>
    <x v="344"/>
    <x v="5"/>
    <n v="12"/>
    <n v="12"/>
    <s v="S"/>
    <s v="Veggie"/>
    <s v="Spinach, Mushrooms, Tomatoes, Green Olives, Feta Cheese"/>
    <s v="The Green Garden Pizza"/>
  </r>
  <r>
    <n v="792"/>
    <n v="346"/>
    <n v="0.25"/>
    <s v="hawaiian_s"/>
    <n v="1"/>
    <s v="06-01-2015"/>
    <x v="5"/>
    <x v="344"/>
    <x v="5"/>
    <n v="10.5"/>
    <n v="10.5"/>
    <s v="S"/>
    <s v="Classic"/>
    <s v="Sliced Ham, Pineapple, Mozzarella Cheese"/>
    <s v="The Hawaiian Pizza"/>
  </r>
  <r>
    <n v="793"/>
    <n v="346"/>
    <n v="0.25"/>
    <s v="ital_cpcllo_l"/>
    <n v="1"/>
    <s v="06-01-2015"/>
    <x v="5"/>
    <x v="344"/>
    <x v="5"/>
    <n v="20.5"/>
    <n v="20.5"/>
    <s v="L"/>
    <s v="Classic"/>
    <s v="Capocollo, Red Peppers, Tomatoes, Goat Cheese, Garlic, Oregano"/>
    <s v="The Italian Capocollo Pizza"/>
  </r>
  <r>
    <n v="794"/>
    <n v="346"/>
    <n v="0.25"/>
    <s v="napolitana_s"/>
    <n v="1"/>
    <s v="06-01-2015"/>
    <x v="5"/>
    <x v="344"/>
    <x v="5"/>
    <n v="12"/>
    <n v="12"/>
    <s v="S"/>
    <s v="Classic"/>
    <s v="Tomatoes, Anchovies, Green Olives, Red Onions, Garlic"/>
    <s v="The Napolitana Pizza"/>
  </r>
  <r>
    <n v="795"/>
    <n v="347"/>
    <n v="0.33333333333333331"/>
    <s v="spinach_fet_l"/>
    <n v="1"/>
    <s v="06-01-2015"/>
    <x v="5"/>
    <x v="345"/>
    <x v="5"/>
    <n v="20.25"/>
    <n v="20.25"/>
    <s v="L"/>
    <s v="Veggie"/>
    <s v="Spinach, Mushrooms, Red Onions, Feta Cheese, Garlic"/>
    <s v="The Spinach and Feta Pizza"/>
  </r>
  <r>
    <n v="796"/>
    <n v="347"/>
    <n v="0.33333333333333331"/>
    <s v="thai_ckn_l"/>
    <n v="1"/>
    <s v="06-01-2015"/>
    <x v="5"/>
    <x v="345"/>
    <x v="5"/>
    <n v="20.75"/>
    <n v="20.75"/>
    <s v="L"/>
    <s v="Chicken"/>
    <s v="Chicken, Pineapple, Tomatoes, Red Peppers, Thai Sweet Chilli Sauce"/>
    <s v="The Thai Chicken Pizza"/>
  </r>
  <r>
    <n v="797"/>
    <n v="347"/>
    <n v="0.33333333333333331"/>
    <s v="veggie_veg_m"/>
    <n v="1"/>
    <s v="06-01-2015"/>
    <x v="5"/>
    <x v="345"/>
    <x v="5"/>
    <n v="16"/>
    <n v="16"/>
    <s v="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s v="06-01-2015"/>
    <x v="5"/>
    <x v="346"/>
    <x v="5"/>
    <n v="16"/>
    <n v="16"/>
    <s v="M"/>
    <s v="Classic"/>
    <s v="Pepperoni, Mushrooms, Red Onions, Red Peppers, Bacon"/>
    <s v="The Classic Deluxe Pizza"/>
  </r>
  <r>
    <n v="799"/>
    <n v="348"/>
    <n v="0.33333333333333331"/>
    <s v="thai_ckn_l"/>
    <n v="1"/>
    <s v="06-01-2015"/>
    <x v="5"/>
    <x v="346"/>
    <x v="5"/>
    <n v="20.75"/>
    <n v="20.75"/>
    <s v="L"/>
    <s v="Chicken"/>
    <s v="Chicken, Pineapple, Tomatoes, Red Peppers, Thai Sweet Chilli Sauce"/>
    <s v="The Thai Chicken Pizza"/>
  </r>
  <r>
    <n v="800"/>
    <n v="348"/>
    <n v="0.33333333333333331"/>
    <s v="thai_ckn_s"/>
    <n v="1"/>
    <s v="06-01-2015"/>
    <x v="5"/>
    <x v="346"/>
    <x v="5"/>
    <n v="12.75"/>
    <n v="12.75"/>
    <s v="S"/>
    <s v="Chicken"/>
    <s v="Chicken, Pineapple, Tomatoes, Red Peppers, Thai Sweet Chilli Sauce"/>
    <s v="The Thai Chicken Pizza"/>
  </r>
  <r>
    <n v="801"/>
    <n v="349"/>
    <n v="1"/>
    <s v="pepperoni_l"/>
    <n v="1"/>
    <s v="06-01-2015"/>
    <x v="5"/>
    <x v="347"/>
    <x v="6"/>
    <n v="15.25"/>
    <n v="15.25"/>
    <s v="L"/>
    <s v="Classic"/>
    <s v="Mozzarella Cheese, Pepperoni"/>
    <s v="The Pepperoni Pizza"/>
  </r>
  <r>
    <n v="802"/>
    <n v="350"/>
    <n v="0.33333333333333331"/>
    <s v="classic_dlx_l"/>
    <n v="1"/>
    <s v="06-01-2015"/>
    <x v="5"/>
    <x v="348"/>
    <x v="6"/>
    <n v="20.5"/>
    <n v="20.5"/>
    <s v="L"/>
    <s v="Classic"/>
    <s v="Pepperoni, Mushrooms, Red Onions, Red Peppers, Bacon"/>
    <s v="The Classic Deluxe Pizza"/>
  </r>
  <r>
    <n v="803"/>
    <n v="350"/>
    <n v="0.33333333333333331"/>
    <s v="pepperoni_m"/>
    <n v="2"/>
    <s v="06-01-2015"/>
    <x v="5"/>
    <x v="348"/>
    <x v="6"/>
    <n v="12.5"/>
    <n v="25"/>
    <s v="M"/>
    <s v="Classic"/>
    <s v="Mozzarella Cheese, Pepperoni"/>
    <s v="The Pepperoni Pizza"/>
  </r>
  <r>
    <n v="804"/>
    <n v="350"/>
    <n v="0.33333333333333331"/>
    <s v="spicy_ital_s"/>
    <n v="1"/>
    <s v="06-01-2015"/>
    <x v="5"/>
    <x v="348"/>
    <x v="6"/>
    <n v="12.5"/>
    <n v="12.5"/>
    <s v="S"/>
    <s v="Supreme"/>
    <s v="Capocollo, Tomatoes, Goat Cheese, Artichokes, Peperoncini verdi, Garlic"/>
    <s v="The Spicy Italian Pizza"/>
  </r>
  <r>
    <n v="805"/>
    <n v="351"/>
    <n v="0.5"/>
    <s v="big_meat_s"/>
    <n v="1"/>
    <s v="06-01-2015"/>
    <x v="5"/>
    <x v="349"/>
    <x v="6"/>
    <n v="12"/>
    <n v="12"/>
    <s v="S"/>
    <s v="Classic"/>
    <s v="Bacon, Pepperoni, Italian Sausage, Chorizo Sausage"/>
    <s v="The Big Meat Pizza"/>
  </r>
  <r>
    <n v="806"/>
    <n v="351"/>
    <n v="0.5"/>
    <s v="hawaiian_m"/>
    <n v="1"/>
    <s v="06-01-2015"/>
    <x v="5"/>
    <x v="349"/>
    <x v="6"/>
    <n v="13.25"/>
    <n v="13.25"/>
    <s v="M"/>
    <s v="Classic"/>
    <s v="Sliced Ham, Pineapple, Mozzarella Cheese"/>
    <s v="The Hawaiian Pizza"/>
  </r>
  <r>
    <n v="807"/>
    <n v="352"/>
    <n v="0.5"/>
    <s v="big_meat_s"/>
    <n v="1"/>
    <s v="06-01-2015"/>
    <x v="5"/>
    <x v="350"/>
    <x v="6"/>
    <n v="12"/>
    <n v="12"/>
    <s v="S"/>
    <s v="Classic"/>
    <s v="Bacon, Pepperoni, Italian Sausage, Chorizo Sausage"/>
    <s v="The Big Meat Pizza"/>
  </r>
  <r>
    <n v="808"/>
    <n v="352"/>
    <n v="0.5"/>
    <s v="ital_cpcllo_l"/>
    <n v="1"/>
    <s v="06-01-2015"/>
    <x v="5"/>
    <x v="350"/>
    <x v="6"/>
    <n v="20.5"/>
    <n v="20.5"/>
    <s v="L"/>
    <s v="Classic"/>
    <s v="Capocollo, Red Peppers, Tomatoes, Goat Cheese, Garlic, Oregano"/>
    <s v="The Italian Capocollo Pizza"/>
  </r>
  <r>
    <n v="809"/>
    <n v="353"/>
    <n v="0.33333333333333331"/>
    <s v="bbq_ckn_l"/>
    <n v="1"/>
    <s v="06-01-2015"/>
    <x v="5"/>
    <x v="351"/>
    <x v="6"/>
    <n v="20.75"/>
    <n v="20.75"/>
    <s v="L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s v="06-01-2015"/>
    <x v="5"/>
    <x v="351"/>
    <x v="6"/>
    <n v="20.75"/>
    <n v="20.75"/>
    <s v="L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s v="06-01-2015"/>
    <x v="5"/>
    <x v="351"/>
    <x v="6"/>
    <n v="12.5"/>
    <n v="12.5"/>
    <s v="S"/>
    <s v="Supreme"/>
    <s v="Prosciutto di San Daniele, Arugula, Mozzarella Cheese"/>
    <s v="The Prosciutto and Arugula Pizza"/>
  </r>
  <r>
    <n v="812"/>
    <n v="354"/>
    <n v="0.5"/>
    <s v="green_garden_s"/>
    <n v="1"/>
    <s v="06-01-2015"/>
    <x v="5"/>
    <x v="352"/>
    <x v="7"/>
    <n v="12"/>
    <n v="12"/>
    <s v="S"/>
    <s v="Veggie"/>
    <s v="Spinach, Mushrooms, Tomatoes, Green Olives, Feta Cheese"/>
    <s v="The Green Garden Pizza"/>
  </r>
  <r>
    <n v="813"/>
    <n v="354"/>
    <n v="0.5"/>
    <s v="veggie_veg_l"/>
    <n v="1"/>
    <s v="06-01-2015"/>
    <x v="5"/>
    <x v="352"/>
    <x v="7"/>
    <n v="20.25"/>
    <n v="20.25"/>
    <s v="L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s v="06-01-2015"/>
    <x v="5"/>
    <x v="353"/>
    <x v="7"/>
    <n v="16.75"/>
    <n v="16.75"/>
    <s v="M"/>
    <s v="Chicken"/>
    <s v="Chicken, Red Onions, Red Peppers, Mushrooms, Asiago Cheese, Alfredo Sauce"/>
    <s v="The Chicken Alfredo Pizza"/>
  </r>
  <r>
    <n v="815"/>
    <n v="355"/>
    <n v="0.5"/>
    <s v="ital_supr_m"/>
    <n v="1"/>
    <s v="06-01-2015"/>
    <x v="5"/>
    <x v="353"/>
    <x v="7"/>
    <n v="16.5"/>
    <n v="16.5"/>
    <s v="M"/>
    <s v="Supreme"/>
    <s v="Calabrese Salami, Capocollo, Tomatoes, Red Onions, Green Olives, Garlic"/>
    <s v="The Italian Supreme Pizza"/>
  </r>
  <r>
    <n v="816"/>
    <n v="356"/>
    <n v="1"/>
    <s v="ckn_alfredo_m"/>
    <n v="1"/>
    <s v="06-01-2015"/>
    <x v="5"/>
    <x v="354"/>
    <x v="7"/>
    <n v="16.75"/>
    <n v="16.75"/>
    <s v="M"/>
    <s v="Chicken"/>
    <s v="Chicken, Red Onions, Red Peppers, Mushrooms, Asiago Cheese, Alfredo Sauce"/>
    <s v="The Chicken Alfredo Pizza"/>
  </r>
  <r>
    <n v="817"/>
    <n v="357"/>
    <n v="0.33333333333333331"/>
    <s v="cali_ckn_l"/>
    <n v="1"/>
    <s v="06-01-2015"/>
    <x v="5"/>
    <x v="355"/>
    <x v="7"/>
    <n v="20.75"/>
    <n v="20.75"/>
    <s v="L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s v="06-01-2015"/>
    <x v="5"/>
    <x v="355"/>
    <x v="7"/>
    <n v="12.75"/>
    <n v="12.75"/>
    <s v="S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s v="06-01-2015"/>
    <x v="5"/>
    <x v="355"/>
    <x v="7"/>
    <n v="12"/>
    <n v="12"/>
    <s v="S"/>
    <s v="Veggie"/>
    <s v="Spinach, Mushrooms, Red Onions, Feta Cheese, Garlic"/>
    <s v="The Spinach and Feta Pizza"/>
  </r>
  <r>
    <n v="820"/>
    <n v="358"/>
    <n v="1"/>
    <s v="ital_supr_m"/>
    <n v="1"/>
    <s v="06-01-2015"/>
    <x v="5"/>
    <x v="356"/>
    <x v="7"/>
    <n v="16.5"/>
    <n v="16.5"/>
    <s v="M"/>
    <s v="Supreme"/>
    <s v="Calabrese Salami, Capocollo, Tomatoes, Red Onions, Green Olives, Garlic"/>
    <s v="The Italian Supreme Pizza"/>
  </r>
  <r>
    <n v="821"/>
    <n v="359"/>
    <n v="0.5"/>
    <s v="green_garden_m"/>
    <n v="1"/>
    <s v="06-01-2015"/>
    <x v="5"/>
    <x v="357"/>
    <x v="7"/>
    <n v="16"/>
    <n v="16"/>
    <s v="M"/>
    <s v="Veggie"/>
    <s v="Spinach, Mushrooms, Tomatoes, Green Olives, Feta Cheese"/>
    <s v="The Green Garden Pizza"/>
  </r>
  <r>
    <n v="822"/>
    <n v="359"/>
    <n v="0.5"/>
    <s v="thai_ckn_l"/>
    <n v="1"/>
    <s v="06-01-2015"/>
    <x v="5"/>
    <x v="357"/>
    <x v="7"/>
    <n v="20.75"/>
    <n v="20.75"/>
    <s v="L"/>
    <s v="Chicken"/>
    <s v="Chicken, Pineapple, Tomatoes, Red Peppers, Thai Sweet Chilli Sauce"/>
    <s v="The Thai Chicken Pizza"/>
  </r>
  <r>
    <n v="823"/>
    <n v="360"/>
    <n v="0.33333333333333331"/>
    <s v="bbq_ckn_l"/>
    <n v="1"/>
    <s v="06-01-2015"/>
    <x v="5"/>
    <x v="358"/>
    <x v="7"/>
    <n v="20.75"/>
    <n v="20.75"/>
    <s v="L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s v="06-01-2015"/>
    <x v="5"/>
    <x v="358"/>
    <x v="7"/>
    <n v="12"/>
    <n v="12"/>
    <s v="S"/>
    <s v="Veggie"/>
    <s v="Spinach, Mushrooms, Tomatoes, Green Olives, Feta Cheese"/>
    <s v="The Green Garden Pizza"/>
  </r>
  <r>
    <n v="825"/>
    <n v="360"/>
    <n v="0.33333333333333331"/>
    <s v="hawaiian_s"/>
    <n v="1"/>
    <s v="06-01-2015"/>
    <x v="5"/>
    <x v="358"/>
    <x v="7"/>
    <n v="10.5"/>
    <n v="10.5"/>
    <s v="S"/>
    <s v="Classic"/>
    <s v="Sliced Ham, Pineapple, Mozzarella Cheese"/>
    <s v="The Hawaiian Pizza"/>
  </r>
  <r>
    <n v="826"/>
    <n v="361"/>
    <n v="0.5"/>
    <s v="big_meat_s"/>
    <n v="2"/>
    <s v="06-01-2015"/>
    <x v="5"/>
    <x v="359"/>
    <x v="8"/>
    <n v="12"/>
    <n v="24"/>
    <s v="S"/>
    <s v="Classic"/>
    <s v="Bacon, Pepperoni, Italian Sausage, Chorizo Sausage"/>
    <s v="The Big Meat Pizza"/>
  </r>
  <r>
    <n v="827"/>
    <n v="361"/>
    <n v="0.5"/>
    <s v="ital_cpcllo_s"/>
    <n v="1"/>
    <s v="06-01-2015"/>
    <x v="5"/>
    <x v="359"/>
    <x v="8"/>
    <n v="12"/>
    <n v="12"/>
    <s v="S"/>
    <s v="Classic"/>
    <s v="Capocollo, Red Peppers, Tomatoes, Goat Cheese, Garlic, Oregano"/>
    <s v="The Italian Capocollo Pizza"/>
  </r>
  <r>
    <n v="828"/>
    <n v="362"/>
    <n v="0.5"/>
    <s v="bbq_ckn_m"/>
    <n v="1"/>
    <s v="06-01-2015"/>
    <x v="5"/>
    <x v="360"/>
    <x v="8"/>
    <n v="16.75"/>
    <n v="16.75"/>
    <s v="M"/>
    <s v="Chicken"/>
    <s v="Barbecued Chicken, Red Peppers, Green Peppers, Tomatoes, Red Onions, Barbecue Sauce"/>
    <s v="The Barbecue Chicken Pizza"/>
  </r>
  <r>
    <n v="829"/>
    <n v="362"/>
    <n v="0.5"/>
    <s v="mexicana_l"/>
    <n v="1"/>
    <s v="06-01-2015"/>
    <x v="5"/>
    <x v="360"/>
    <x v="8"/>
    <n v="20.25"/>
    <n v="20.25"/>
    <s v="L"/>
    <s v="Veggie"/>
    <s v="Tomatoes, Red Peppers, Jalapeno Peppers, Red Onions, Cilantro, Corn, Chipotle Sauce, Garlic"/>
    <s v="The Mexicana Pizza"/>
  </r>
  <r>
    <n v="830"/>
    <n v="363"/>
    <n v="0.5"/>
    <s v="mediterraneo_l"/>
    <n v="1"/>
    <s v="06-01-2015"/>
    <x v="5"/>
    <x v="361"/>
    <x v="8"/>
    <n v="20.25"/>
    <n v="20.25"/>
    <s v="L"/>
    <s v="Veggie"/>
    <s v="Spinach, Artichokes, Kalamata Olives, Sun-dried Tomatoes, Feta Cheese, Plum Tomatoes, Red Onions"/>
    <s v="The Mediterranean Pizza"/>
  </r>
  <r>
    <n v="831"/>
    <n v="363"/>
    <n v="0.5"/>
    <s v="mexicana_l"/>
    <n v="1"/>
    <s v="06-01-2015"/>
    <x v="5"/>
    <x v="361"/>
    <x v="8"/>
    <n v="20.25"/>
    <n v="20.25"/>
    <s v="L"/>
    <s v="Veggie"/>
    <s v="Tomatoes, Red Peppers, Jalapeno Peppers, Red Onions, Cilantro, Corn, Chipotle Sauce, Garlic"/>
    <s v="The Mexicana Pizza"/>
  </r>
  <r>
    <n v="832"/>
    <n v="364"/>
    <n v="0.5"/>
    <s v="ital_supr_m"/>
    <n v="1"/>
    <s v="06-01-2015"/>
    <x v="5"/>
    <x v="362"/>
    <x v="8"/>
    <n v="16.5"/>
    <n v="16.5"/>
    <s v="M"/>
    <s v="Supreme"/>
    <s v="Calabrese Salami, Capocollo, Tomatoes, Red Onions, Green Olives, Garlic"/>
    <s v="The Italian Supreme Pizza"/>
  </r>
  <r>
    <n v="833"/>
    <n v="364"/>
    <n v="0.5"/>
    <s v="the_greek_xl"/>
    <n v="1"/>
    <s v="06-01-2015"/>
    <x v="5"/>
    <x v="362"/>
    <x v="8"/>
    <n v="25.5"/>
    <n v="25.5"/>
    <s v="XL"/>
    <s v="Classic"/>
    <s v="Kalamata Olives, Feta Cheese, Tomatoes, Garlic, Beef Chuck Roast, Red Onions"/>
    <s v="The Greek Pizza"/>
  </r>
  <r>
    <n v="834"/>
    <n v="365"/>
    <n v="0.33333333333333331"/>
    <s v="four_cheese_m"/>
    <n v="1"/>
    <s v="06-01-2015"/>
    <x v="5"/>
    <x v="363"/>
    <x v="8"/>
    <n v="14.75"/>
    <n v="14.75"/>
    <s v="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s v="06-01-2015"/>
    <x v="5"/>
    <x v="363"/>
    <x v="8"/>
    <n v="20.25"/>
    <n v="20.25"/>
    <s v="L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s v="06-01-2015"/>
    <x v="5"/>
    <x v="363"/>
    <x v="8"/>
    <n v="12.5"/>
    <n v="12.5"/>
    <s v="M"/>
    <s v="Classic"/>
    <s v="Mozzarella Cheese, Pepperoni"/>
    <s v="The Pepperoni Pizza"/>
  </r>
  <r>
    <n v="837"/>
    <n v="366"/>
    <n v="1"/>
    <s v="ital_cpcllo_l"/>
    <n v="1"/>
    <s v="06-01-2015"/>
    <x v="5"/>
    <x v="364"/>
    <x v="9"/>
    <n v="20.5"/>
    <n v="20.5"/>
    <s v="L"/>
    <s v="Classic"/>
    <s v="Capocollo, Red Peppers, Tomatoes, Goat Cheese, Garlic, Oregano"/>
    <s v="The Italian Capocollo Pizza"/>
  </r>
  <r>
    <n v="838"/>
    <n v="367"/>
    <n v="0.5"/>
    <s v="hawaiian_l"/>
    <n v="1"/>
    <s v="06-01-2015"/>
    <x v="5"/>
    <x v="365"/>
    <x v="9"/>
    <n v="16.5"/>
    <n v="16.5"/>
    <s v="L"/>
    <s v="Classic"/>
    <s v="Sliced Ham, Pineapple, Mozzarella Cheese"/>
    <s v="The Hawaiian Pizza"/>
  </r>
  <r>
    <n v="839"/>
    <n v="367"/>
    <n v="0.5"/>
    <s v="spinach_fet_m"/>
    <n v="1"/>
    <s v="06-01-2015"/>
    <x v="5"/>
    <x v="365"/>
    <x v="9"/>
    <n v="16"/>
    <n v="16"/>
    <s v="M"/>
    <s v="Veggie"/>
    <s v="Spinach, Mushrooms, Red Onions, Feta Cheese, Garlic"/>
    <s v="The Spinach and Feta Pizza"/>
  </r>
  <r>
    <n v="840"/>
    <n v="368"/>
    <n v="0.5"/>
    <s v="spin_pesto_m"/>
    <n v="1"/>
    <s v="06-01-2015"/>
    <x v="5"/>
    <x v="366"/>
    <x v="9"/>
    <n v="16.5"/>
    <n v="16.5"/>
    <s v="M"/>
    <s v="Veggie"/>
    <s v="Spinach, Artichokes, Tomatoes, Sun-dried Tomatoes, Garlic, Pesto Sauce"/>
    <s v="The Spinach Pesto Pizza"/>
  </r>
  <r>
    <n v="841"/>
    <n v="368"/>
    <n v="0.5"/>
    <s v="thai_ckn_l"/>
    <n v="1"/>
    <s v="06-01-2015"/>
    <x v="5"/>
    <x v="366"/>
    <x v="9"/>
    <n v="20.75"/>
    <n v="20.75"/>
    <s v="L"/>
    <s v="Chicken"/>
    <s v="Chicken, Pineapple, Tomatoes, Red Peppers, Thai Sweet Chilli Sauce"/>
    <s v="The Thai Chicken Pizza"/>
  </r>
  <r>
    <n v="842"/>
    <n v="369"/>
    <n v="1"/>
    <s v="spinach_fet_m"/>
    <n v="1"/>
    <s v="06-01-2015"/>
    <x v="5"/>
    <x v="367"/>
    <x v="9"/>
    <n v="16"/>
    <n v="16"/>
    <s v="M"/>
    <s v="Veggie"/>
    <s v="Spinach, Mushrooms, Red Onions, Feta Cheese, Garlic"/>
    <s v="The Spinach and Feta Pizza"/>
  </r>
  <r>
    <n v="843"/>
    <n v="370"/>
    <n v="0.5"/>
    <s v="four_cheese_l"/>
    <n v="1"/>
    <s v="06-01-2015"/>
    <x v="5"/>
    <x v="368"/>
    <x v="10"/>
    <n v="17.95"/>
    <n v="17.95"/>
    <s v="L"/>
    <s v="Veggie"/>
    <s v="Ricotta Cheese, Gorgonzola Piccante Cheese, Mozzarella Cheese, Parmigiano Reggiano Cheese, Garlic"/>
    <s v="The Four Cheese Pizza"/>
  </r>
  <r>
    <n v="844"/>
    <n v="370"/>
    <n v="0.5"/>
    <s v="hawaiian_s"/>
    <n v="1"/>
    <s v="06-01-2015"/>
    <x v="5"/>
    <x v="368"/>
    <x v="10"/>
    <n v="10.5"/>
    <n v="10.5"/>
    <s v="S"/>
    <s v="Classic"/>
    <s v="Sliced Ham, Pineapple, Mozzarella Cheese"/>
    <s v="The Hawaiian Pizza"/>
  </r>
  <r>
    <n v="845"/>
    <n v="371"/>
    <n v="1"/>
    <s v="pepperoni_m"/>
    <n v="1"/>
    <s v="06-01-2015"/>
    <x v="5"/>
    <x v="369"/>
    <x v="10"/>
    <n v="12.5"/>
    <n v="12.5"/>
    <s v="M"/>
    <s v="Classic"/>
    <s v="Mozzarella Cheese, Pepperoni"/>
    <s v="The Pepperoni Pizza"/>
  </r>
  <r>
    <n v="846"/>
    <n v="372"/>
    <n v="1"/>
    <s v="spinach_fet_s"/>
    <n v="1"/>
    <s v="06-01-2015"/>
    <x v="5"/>
    <x v="370"/>
    <x v="11"/>
    <n v="12"/>
    <n v="12"/>
    <s v="S"/>
    <s v="Veggie"/>
    <s v="Spinach, Mushrooms, Red Onions, Feta Cheese, Garlic"/>
    <s v="The Spinach and Feta Pizza"/>
  </r>
  <r>
    <n v="847"/>
    <n v="373"/>
    <n v="0.33333333333333331"/>
    <s v="ckn_pesto_s"/>
    <n v="1"/>
    <s v="07-01-2015"/>
    <x v="6"/>
    <x v="371"/>
    <x v="0"/>
    <n v="12.75"/>
    <n v="12.75"/>
    <s v="S"/>
    <s v="Chicken"/>
    <s v="Chicken, Tomatoes, Red Peppers, Spinach, Garlic, Pesto Sauce"/>
    <s v="The Chicken Pesto Pizza"/>
  </r>
  <r>
    <n v="848"/>
    <n v="373"/>
    <n v="0.33333333333333331"/>
    <s v="classic_dlx_m"/>
    <n v="1"/>
    <s v="07-01-2015"/>
    <x v="6"/>
    <x v="371"/>
    <x v="0"/>
    <n v="16"/>
    <n v="16"/>
    <s v="M"/>
    <s v="Classic"/>
    <s v="Pepperoni, Mushrooms, Red Onions, Red Peppers, Bacon"/>
    <s v="The Classic Deluxe Pizza"/>
  </r>
  <r>
    <n v="849"/>
    <n v="373"/>
    <n v="0.33333333333333331"/>
    <s v="sicilian_l"/>
    <n v="1"/>
    <s v="07-01-2015"/>
    <x v="6"/>
    <x v="371"/>
    <x v="0"/>
    <n v="20.25"/>
    <n v="20.25"/>
    <s v="L"/>
    <s v="Supreme"/>
    <s v="Coarse Sicilian Salami, Tomatoes, Green Olives, Luganega Sausage, Onions, Garlic"/>
    <s v="The Sicilian Pizza"/>
  </r>
  <r>
    <n v="850"/>
    <n v="374"/>
    <n v="0.33333333333333331"/>
    <s v="big_meat_s"/>
    <n v="1"/>
    <s v="07-01-2015"/>
    <x v="6"/>
    <x v="372"/>
    <x v="0"/>
    <n v="12"/>
    <n v="12"/>
    <s v="S"/>
    <s v="Classic"/>
    <s v="Bacon, Pepperoni, Italian Sausage, Chorizo Sausage"/>
    <s v="The Big Meat Pizza"/>
  </r>
  <r>
    <n v="851"/>
    <n v="374"/>
    <n v="0.33333333333333331"/>
    <s v="ckn_alfredo_m"/>
    <n v="1"/>
    <s v="07-01-2015"/>
    <x v="6"/>
    <x v="372"/>
    <x v="0"/>
    <n v="16.75"/>
    <n v="16.75"/>
    <s v="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s v="07-01-2015"/>
    <x v="6"/>
    <x v="372"/>
    <x v="0"/>
    <n v="12.5"/>
    <n v="12.5"/>
    <s v="S"/>
    <s v="Supreme"/>
    <s v="Genoa Salami, Capocollo, Pepperoni, Tomatoes, Asiago Cheese, Garlic"/>
    <s v="The Pepper Salami Pizza"/>
  </r>
  <r>
    <n v="853"/>
    <n v="375"/>
    <n v="1"/>
    <s v="mexicana_m"/>
    <n v="1"/>
    <s v="07-01-2015"/>
    <x v="6"/>
    <x v="373"/>
    <x v="0"/>
    <n v="16"/>
    <n v="16"/>
    <s v="M"/>
    <s v="Veggie"/>
    <s v="Tomatoes, Red Peppers, Jalapeno Peppers, Red Onions, Cilantro, Corn, Chipotle Sauce, Garlic"/>
    <s v="The Mexicana Pizza"/>
  </r>
  <r>
    <n v="854"/>
    <n v="376"/>
    <n v="0.5"/>
    <s v="the_greek_xl"/>
    <n v="1"/>
    <s v="07-01-2015"/>
    <x v="6"/>
    <x v="374"/>
    <x v="1"/>
    <n v="25.5"/>
    <n v="25.5"/>
    <s v="XL"/>
    <s v="Classic"/>
    <s v="Kalamata Olives, Feta Cheese, Tomatoes, Garlic, Beef Chuck Roast, Red Onions"/>
    <s v="The Greek Pizza"/>
  </r>
  <r>
    <n v="855"/>
    <n v="376"/>
    <n v="0.5"/>
    <s v="veggie_veg_l"/>
    <n v="1"/>
    <s v="07-01-2015"/>
    <x v="6"/>
    <x v="374"/>
    <x v="1"/>
    <n v="20.25"/>
    <n v="20.25"/>
    <s v="L"/>
    <s v="Veggie"/>
    <s v="Mushrooms, Tomatoes, Red Peppers, Green Peppers, Red Onions, Zucchini, Spinach, Garlic"/>
    <s v="The Vegetables + Vegetables Pizza"/>
  </r>
  <r>
    <n v="856"/>
    <n v="377"/>
    <n v="0.5"/>
    <s v="hawaiian_m"/>
    <n v="1"/>
    <s v="07-01-2015"/>
    <x v="6"/>
    <x v="375"/>
    <x v="1"/>
    <n v="13.25"/>
    <n v="13.25"/>
    <s v="M"/>
    <s v="Classic"/>
    <s v="Sliced Ham, Pineapple, Mozzarella Cheese"/>
    <s v="The Hawaiian Pizza"/>
  </r>
  <r>
    <n v="857"/>
    <n v="377"/>
    <n v="0.5"/>
    <s v="thai_ckn_l"/>
    <n v="1"/>
    <s v="07-01-2015"/>
    <x v="6"/>
    <x v="375"/>
    <x v="1"/>
    <n v="20.75"/>
    <n v="20.75"/>
    <s v="L"/>
    <s v="Chicken"/>
    <s v="Chicken, Pineapple, Tomatoes, Red Peppers, Thai Sweet Chilli Sauce"/>
    <s v="The Thai Chicken Pizza"/>
  </r>
  <r>
    <n v="858"/>
    <n v="378"/>
    <n v="1"/>
    <s v="ital_veggie_s"/>
    <n v="1"/>
    <s v="07-01-2015"/>
    <x v="6"/>
    <x v="376"/>
    <x v="1"/>
    <n v="12.75"/>
    <n v="12.75"/>
    <s v="S"/>
    <s v="Veggie"/>
    <s v="Eggplant, Artichokes, Tomatoes, Zucchini, Red Peppers, Garlic, Pesto Sauce"/>
    <s v="The Italian Vegetables Pizza"/>
  </r>
  <r>
    <n v="859"/>
    <n v="379"/>
    <n v="1"/>
    <s v="thai_ckn_l"/>
    <n v="1"/>
    <s v="07-01-2015"/>
    <x v="6"/>
    <x v="377"/>
    <x v="1"/>
    <n v="20.75"/>
    <n v="20.75"/>
    <s v="L"/>
    <s v="Chicken"/>
    <s v="Chicken, Pineapple, Tomatoes, Red Peppers, Thai Sweet Chilli Sauce"/>
    <s v="The Thai Chicken Pizza"/>
  </r>
  <r>
    <n v="860"/>
    <n v="380"/>
    <n v="0.5"/>
    <s v="calabrese_m"/>
    <n v="1"/>
    <s v="07-01-2015"/>
    <x v="6"/>
    <x v="378"/>
    <x v="1"/>
    <n v="16.25"/>
    <n v="16.25"/>
    <s v="M"/>
    <s v="Supreme"/>
    <s v="?duja Salami, Pancetta, Tomatoes, Red Onions, Friggitello Peppers, Garlic"/>
    <s v="The Calabrese Pizza"/>
  </r>
  <r>
    <n v="861"/>
    <n v="380"/>
    <n v="0.5"/>
    <s v="cali_ckn_m"/>
    <n v="1"/>
    <s v="07-01-2015"/>
    <x v="6"/>
    <x v="378"/>
    <x v="1"/>
    <n v="16.75"/>
    <n v="16.75"/>
    <s v="M"/>
    <s v="Chicken"/>
    <s v="Chicken, Artichoke, Spinach, Garlic, Jalapeno Peppers, Fontina Cheese, Gouda Cheese"/>
    <s v="The California Chicken Pizza"/>
  </r>
  <r>
    <n v="862"/>
    <n v="381"/>
    <n v="1"/>
    <s v="southw_ckn_m"/>
    <n v="1"/>
    <s v="07-01-2015"/>
    <x v="6"/>
    <x v="379"/>
    <x v="1"/>
    <n v="16.75"/>
    <n v="16.75"/>
    <s v="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s v="07-01-2015"/>
    <x v="6"/>
    <x v="380"/>
    <x v="1"/>
    <n v="12.75"/>
    <n v="12.75"/>
    <s v="S"/>
    <s v="Chicken"/>
    <s v="Chicken, Pineapple, Tomatoes, Red Peppers, Thai Sweet Chilli Sauce"/>
    <s v="The Thai Chicken Pizza"/>
  </r>
  <r>
    <n v="864"/>
    <n v="382"/>
    <n v="0.5"/>
    <s v="veggie_veg_m"/>
    <n v="1"/>
    <s v="07-01-2015"/>
    <x v="6"/>
    <x v="380"/>
    <x v="1"/>
    <n v="16"/>
    <n v="16"/>
    <s v="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s v="07-01-2015"/>
    <x v="6"/>
    <x v="381"/>
    <x v="1"/>
    <n v="16.5"/>
    <n v="16.5"/>
    <s v="M"/>
    <s v="Supreme"/>
    <s v="Capocollo, Tomatoes, Goat Cheese, Artichokes, Peperoncini verdi, Garlic"/>
    <s v="The Spicy Italian Pizza"/>
  </r>
  <r>
    <n v="866"/>
    <n v="384"/>
    <n v="0.25"/>
    <s v="hawaiian_s"/>
    <n v="1"/>
    <s v="07-01-2015"/>
    <x v="6"/>
    <x v="382"/>
    <x v="1"/>
    <n v="10.5"/>
    <n v="10.5"/>
    <s v="S"/>
    <s v="Classic"/>
    <s v="Sliced Ham, Pineapple, Mozzarella Cheese"/>
    <s v="The Hawaiian Pizza"/>
  </r>
  <r>
    <n v="867"/>
    <n v="384"/>
    <n v="0.25"/>
    <s v="ital_cpcllo_m"/>
    <n v="1"/>
    <s v="07-01-2015"/>
    <x v="6"/>
    <x v="382"/>
    <x v="1"/>
    <n v="16"/>
    <n v="16"/>
    <s v="M"/>
    <s v="Classic"/>
    <s v="Capocollo, Red Peppers, Tomatoes, Goat Cheese, Garlic, Oregano"/>
    <s v="The Italian Capocollo Pizza"/>
  </r>
  <r>
    <n v="868"/>
    <n v="384"/>
    <n v="0.25"/>
    <s v="mediterraneo_m"/>
    <n v="1"/>
    <s v="07-01-2015"/>
    <x v="6"/>
    <x v="382"/>
    <x v="1"/>
    <n v="16"/>
    <n v="16"/>
    <s v="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s v="07-01-2015"/>
    <x v="6"/>
    <x v="382"/>
    <x v="1"/>
    <n v="12"/>
    <n v="12"/>
    <s v="S"/>
    <s v="Classic"/>
    <s v="Kalamata Olives, Feta Cheese, Tomatoes, Garlic, Beef Chuck Roast, Red Onions"/>
    <s v="The Greek Pizza"/>
  </r>
  <r>
    <n v="870"/>
    <n v="385"/>
    <n v="1"/>
    <s v="veggie_veg_l"/>
    <n v="1"/>
    <s v="07-01-2015"/>
    <x v="6"/>
    <x v="383"/>
    <x v="1"/>
    <n v="20.25"/>
    <n v="20.25"/>
    <s v="L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s v="07-01-2015"/>
    <x v="6"/>
    <x v="384"/>
    <x v="1"/>
    <n v="12.75"/>
    <n v="12.75"/>
    <s v="S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s v="07-01-2015"/>
    <x v="6"/>
    <x v="384"/>
    <x v="1"/>
    <n v="16.5"/>
    <n v="16.5"/>
    <s v="M"/>
    <s v="Supreme"/>
    <s v="Soppressata Salami, Fontina Cheese, Mozzarella Cheese, Mushrooms, Garlic"/>
    <s v="The Soppressata Pizza"/>
  </r>
  <r>
    <n v="873"/>
    <n v="386"/>
    <n v="0.33333333333333331"/>
    <s v="thai_ckn_m"/>
    <n v="1"/>
    <s v="07-01-2015"/>
    <x v="6"/>
    <x v="384"/>
    <x v="1"/>
    <n v="16.75"/>
    <n v="16.75"/>
    <s v="M"/>
    <s v="Chicken"/>
    <s v="Chicken, Pineapple, Tomatoes, Red Peppers, Thai Sweet Chilli Sauce"/>
    <s v="The Thai Chicken Pizza"/>
  </r>
  <r>
    <n v="874"/>
    <n v="387"/>
    <n v="0.14285714285714285"/>
    <s v="bbq_ckn_s"/>
    <n v="1"/>
    <s v="07-01-2015"/>
    <x v="6"/>
    <x v="385"/>
    <x v="2"/>
    <n v="12.75"/>
    <n v="12.75"/>
    <s v="S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s v="07-01-2015"/>
    <x v="6"/>
    <x v="385"/>
    <x v="2"/>
    <n v="12"/>
    <n v="12"/>
    <s v="S"/>
    <s v="Classic"/>
    <s v="Bacon, Pepperoni, Italian Sausage, Chorizo Sausage"/>
    <s v="The Big Meat Pizza"/>
  </r>
  <r>
    <n v="876"/>
    <n v="387"/>
    <n v="0.14285714285714285"/>
    <s v="ckn_pesto_m"/>
    <n v="1"/>
    <s v="07-01-2015"/>
    <x v="6"/>
    <x v="385"/>
    <x v="2"/>
    <n v="16.75"/>
    <n v="16.75"/>
    <s v="M"/>
    <s v="Chicken"/>
    <s v="Chicken, Tomatoes, Red Peppers, Spinach, Garlic, Pesto Sauce"/>
    <s v="The Chicken Pesto Pizza"/>
  </r>
  <r>
    <n v="877"/>
    <n v="387"/>
    <n v="0.14285714285714285"/>
    <s v="five_cheese_l"/>
    <n v="1"/>
    <s v="07-01-2015"/>
    <x v="6"/>
    <x v="385"/>
    <x v="2"/>
    <n v="18.5"/>
    <n v="18.5"/>
    <s v="L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s v="07-01-2015"/>
    <x v="6"/>
    <x v="385"/>
    <x v="2"/>
    <n v="9.75"/>
    <n v="9.75"/>
    <s v="S"/>
    <s v="Classic"/>
    <s v="Mozzarella Cheese, Pepperoni"/>
    <s v="The Pepperoni Pizza"/>
  </r>
  <r>
    <n v="879"/>
    <n v="387"/>
    <n v="0.14285714285714285"/>
    <s v="spicy_ital_l"/>
    <n v="1"/>
    <s v="07-01-2015"/>
    <x v="6"/>
    <x v="385"/>
    <x v="2"/>
    <n v="20.75"/>
    <n v="20.75"/>
    <s v="L"/>
    <s v="Supreme"/>
    <s v="Capocollo, Tomatoes, Goat Cheese, Artichokes, Peperoncini verdi, Garlic"/>
    <s v="The Spicy Italian Pizza"/>
  </r>
  <r>
    <n v="880"/>
    <n v="387"/>
    <n v="0.14285714285714285"/>
    <s v="spinach_fet_s"/>
    <n v="1"/>
    <s v="07-01-2015"/>
    <x v="6"/>
    <x v="385"/>
    <x v="2"/>
    <n v="12"/>
    <n v="12"/>
    <s v="S"/>
    <s v="Veggie"/>
    <s v="Spinach, Mushrooms, Red Onions, Feta Cheese, Garlic"/>
    <s v="The Spinach and Feta Pizza"/>
  </r>
  <r>
    <n v="881"/>
    <n v="388"/>
    <n v="0.25"/>
    <s v="bbq_ckn_s"/>
    <n v="1"/>
    <s v="07-01-2015"/>
    <x v="6"/>
    <x v="386"/>
    <x v="2"/>
    <n v="12.75"/>
    <n v="12.75"/>
    <s v="S"/>
    <s v="Chicken"/>
    <s v="Barbecued Chicken, Red Peppers, Green Peppers, Tomatoes, Red Onions, Barbecue Sauce"/>
    <s v="The Barbecue Chicken Pizza"/>
  </r>
  <r>
    <n v="882"/>
    <n v="388"/>
    <n v="0.25"/>
    <s v="ckn_alfredo_m"/>
    <n v="1"/>
    <s v="07-01-2015"/>
    <x v="6"/>
    <x v="386"/>
    <x v="2"/>
    <n v="16.75"/>
    <n v="16.75"/>
    <s v="M"/>
    <s v="Chicken"/>
    <s v="Chicken, Red Onions, Red Peppers, Mushrooms, Asiago Cheese, Alfredo Sauce"/>
    <s v="The Chicken Alfredo Pizza"/>
  </r>
  <r>
    <n v="883"/>
    <n v="388"/>
    <n v="0.25"/>
    <s v="mediterraneo_m"/>
    <n v="1"/>
    <s v="07-01-2015"/>
    <x v="6"/>
    <x v="386"/>
    <x v="2"/>
    <n v="16"/>
    <n v="16"/>
    <s v="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s v="07-01-2015"/>
    <x v="6"/>
    <x v="386"/>
    <x v="2"/>
    <n v="12"/>
    <n v="12"/>
    <s v="S"/>
    <s v="Veggie"/>
    <s v="Mushrooms, Tomatoes, Red Peppers, Green Peppers, Red Onions, Zucchini, Spinach, Garlic"/>
    <s v="The Vegetables + Vegetables Pizza"/>
  </r>
  <r>
    <n v="885"/>
    <n v="389"/>
    <n v="1"/>
    <s v="spin_pesto_l"/>
    <n v="1"/>
    <s v="07-01-2015"/>
    <x v="6"/>
    <x v="387"/>
    <x v="2"/>
    <n v="20.75"/>
    <n v="20.75"/>
    <s v="L"/>
    <s v="Veggie"/>
    <s v="Spinach, Artichokes, Tomatoes, Sun-dried Tomatoes, Garlic, Pesto Sauce"/>
    <s v="The Spinach Pesto Pizza"/>
  </r>
  <r>
    <n v="886"/>
    <n v="390"/>
    <n v="1"/>
    <s v="pep_msh_pep_l"/>
    <n v="1"/>
    <s v="07-01-2015"/>
    <x v="6"/>
    <x v="388"/>
    <x v="2"/>
    <n v="17.5"/>
    <n v="17.5"/>
    <s v="L"/>
    <s v="Classic"/>
    <s v="Pepperoni, Mushrooms, Green Peppers"/>
    <s v="The Pepperoni, Mushroom, and Peppers Pizza"/>
  </r>
  <r>
    <n v="887"/>
    <n v="391"/>
    <n v="1"/>
    <s v="the_greek_m"/>
    <n v="1"/>
    <s v="07-01-2015"/>
    <x v="6"/>
    <x v="389"/>
    <x v="2"/>
    <n v="16"/>
    <n v="16"/>
    <s v="M"/>
    <s v="Classic"/>
    <s v="Kalamata Olives, Feta Cheese, Tomatoes, Garlic, Beef Chuck Roast, Red Onions"/>
    <s v="The Greek Pizza"/>
  </r>
  <r>
    <n v="888"/>
    <n v="392"/>
    <n v="0.125"/>
    <s v="big_meat_s"/>
    <n v="1"/>
    <s v="07-01-2015"/>
    <x v="6"/>
    <x v="390"/>
    <x v="2"/>
    <n v="12"/>
    <n v="12"/>
    <s v="S"/>
    <s v="Classic"/>
    <s v="Bacon, Pepperoni, Italian Sausage, Chorizo Sausage"/>
    <s v="The Big Meat Pizza"/>
  </r>
  <r>
    <n v="889"/>
    <n v="392"/>
    <n v="0.125"/>
    <s v="calabrese_s"/>
    <n v="1"/>
    <s v="07-01-2015"/>
    <x v="6"/>
    <x v="390"/>
    <x v="2"/>
    <n v="12.25"/>
    <n v="12.25"/>
    <s v="S"/>
    <s v="Supreme"/>
    <s v="?duja Salami, Pancetta, Tomatoes, Red Onions, Friggitello Peppers, Garlic"/>
    <s v="The Calabrese Pizza"/>
  </r>
  <r>
    <n v="890"/>
    <n v="392"/>
    <n v="0.125"/>
    <s v="cali_ckn_l"/>
    <n v="1"/>
    <s v="07-01-2015"/>
    <x v="6"/>
    <x v="390"/>
    <x v="2"/>
    <n v="20.75"/>
    <n v="20.75"/>
    <s v="L"/>
    <s v="Chicken"/>
    <s v="Chicken, Artichoke, Spinach, Garlic, Jalapeno Peppers, Fontina Cheese, Gouda Cheese"/>
    <s v="The California Chicken Pizza"/>
  </r>
  <r>
    <n v="891"/>
    <n v="392"/>
    <n v="0.125"/>
    <s v="pepperoni_s"/>
    <n v="2"/>
    <s v="07-01-2015"/>
    <x v="6"/>
    <x v="390"/>
    <x v="2"/>
    <n v="9.75"/>
    <n v="19.5"/>
    <s v="S"/>
    <s v="Classic"/>
    <s v="Mozzarella Cheese, Pepperoni"/>
    <s v="The Pepperoni Pizza"/>
  </r>
  <r>
    <n v="892"/>
    <n v="392"/>
    <n v="0.125"/>
    <s v="prsc_argla_l"/>
    <n v="1"/>
    <s v="07-01-2015"/>
    <x v="6"/>
    <x v="390"/>
    <x v="2"/>
    <n v="20.75"/>
    <n v="20.75"/>
    <s v="L"/>
    <s v="Supreme"/>
    <s v="Prosciutto di San Daniele, Arugula, Mozzarella Cheese"/>
    <s v="The Prosciutto and Arugula Pizza"/>
  </r>
  <r>
    <n v="893"/>
    <n v="392"/>
    <n v="0.125"/>
    <s v="sicilian_l"/>
    <n v="1"/>
    <s v="07-01-2015"/>
    <x v="6"/>
    <x v="390"/>
    <x v="2"/>
    <n v="20.25"/>
    <n v="20.25"/>
    <s v="L"/>
    <s v="Supreme"/>
    <s v="Coarse Sicilian Salami, Tomatoes, Green Olives, Luganega Sausage, Onions, Garlic"/>
    <s v="The Sicilian Pizza"/>
  </r>
  <r>
    <n v="894"/>
    <n v="392"/>
    <n v="0.125"/>
    <s v="soppressata_l"/>
    <n v="1"/>
    <s v="07-01-2015"/>
    <x v="6"/>
    <x v="390"/>
    <x v="2"/>
    <n v="20.75"/>
    <n v="20.75"/>
    <s v="L"/>
    <s v="Supreme"/>
    <s v="Soppressata Salami, Fontina Cheese, Mozzarella Cheese, Mushrooms, Garlic"/>
    <s v="The Soppressata Pizza"/>
  </r>
  <r>
    <n v="895"/>
    <n v="392"/>
    <n v="0.125"/>
    <s v="spicy_ital_l"/>
    <n v="1"/>
    <s v="07-01-2015"/>
    <x v="6"/>
    <x v="390"/>
    <x v="2"/>
    <n v="20.75"/>
    <n v="20.75"/>
    <s v="L"/>
    <s v="Supreme"/>
    <s v="Capocollo, Tomatoes, Goat Cheese, Artichokes, Peperoncini verdi, Garlic"/>
    <s v="The Spicy Italian Pizza"/>
  </r>
  <r>
    <n v="896"/>
    <n v="393"/>
    <n v="0.5"/>
    <s v="green_garden_s"/>
    <n v="1"/>
    <s v="07-01-2015"/>
    <x v="6"/>
    <x v="391"/>
    <x v="2"/>
    <n v="12"/>
    <n v="12"/>
    <s v="S"/>
    <s v="Veggie"/>
    <s v="Spinach, Mushrooms, Tomatoes, Green Olives, Feta Cheese"/>
    <s v="The Green Garden Pizza"/>
  </r>
  <r>
    <n v="897"/>
    <n v="393"/>
    <n v="0.5"/>
    <s v="hawaiian_l"/>
    <n v="1"/>
    <s v="07-01-2015"/>
    <x v="6"/>
    <x v="391"/>
    <x v="2"/>
    <n v="16.5"/>
    <n v="16.5"/>
    <s v="L"/>
    <s v="Classic"/>
    <s v="Sliced Ham, Pineapple, Mozzarella Cheese"/>
    <s v="The Hawaiian Pizza"/>
  </r>
  <r>
    <n v="898"/>
    <n v="394"/>
    <n v="8.3333333333333329E-2"/>
    <s v="big_meat_s"/>
    <n v="1"/>
    <s v="07-01-2015"/>
    <x v="6"/>
    <x v="392"/>
    <x v="3"/>
    <n v="12"/>
    <n v="12"/>
    <s v="S"/>
    <s v="Classic"/>
    <s v="Bacon, Pepperoni, Italian Sausage, Chorizo Sausage"/>
    <s v="The Big Meat Pizza"/>
  </r>
  <r>
    <n v="899"/>
    <n v="394"/>
    <n v="8.3333333333333329E-2"/>
    <s v="ckn_pesto_s"/>
    <n v="1"/>
    <s v="07-01-2015"/>
    <x v="6"/>
    <x v="392"/>
    <x v="3"/>
    <n v="12.75"/>
    <n v="12.75"/>
    <s v="S"/>
    <s v="Chicken"/>
    <s v="Chicken, Tomatoes, Red Peppers, Spinach, Garlic, Pesto Sauce"/>
    <s v="The Chicken Pesto Pizza"/>
  </r>
  <r>
    <n v="900"/>
    <n v="394"/>
    <n v="8.3333333333333329E-2"/>
    <s v="hawaiian_l"/>
    <n v="1"/>
    <s v="07-01-2015"/>
    <x v="6"/>
    <x v="392"/>
    <x v="3"/>
    <n v="16.5"/>
    <n v="16.5"/>
    <s v="L"/>
    <s v="Classic"/>
    <s v="Sliced Ham, Pineapple, Mozzarella Cheese"/>
    <s v="The Hawaiian Pizza"/>
  </r>
  <r>
    <n v="901"/>
    <n v="394"/>
    <n v="8.3333333333333329E-2"/>
    <s v="hawaiian_s"/>
    <n v="1"/>
    <s v="07-01-2015"/>
    <x v="6"/>
    <x v="392"/>
    <x v="3"/>
    <n v="10.5"/>
    <n v="10.5"/>
    <s v="S"/>
    <s v="Classic"/>
    <s v="Sliced Ham, Pineapple, Mozzarella Cheese"/>
    <s v="The Hawaiian Pizza"/>
  </r>
  <r>
    <n v="902"/>
    <n v="394"/>
    <n v="8.3333333333333329E-2"/>
    <s v="pep_msh_pep_l"/>
    <n v="1"/>
    <s v="07-01-2015"/>
    <x v="6"/>
    <x v="392"/>
    <x v="3"/>
    <n v="17.5"/>
    <n v="17.5"/>
    <s v="L"/>
    <s v="Classic"/>
    <s v="Pepperoni, Mushrooms, Green Peppers"/>
    <s v="The Pepperoni, Mushroom, and Peppers Pizza"/>
  </r>
  <r>
    <n v="903"/>
    <n v="394"/>
    <n v="8.3333333333333329E-2"/>
    <s v="pepperoni_m"/>
    <n v="3"/>
    <s v="07-01-2015"/>
    <x v="6"/>
    <x v="392"/>
    <x v="3"/>
    <n v="12.5"/>
    <n v="37.5"/>
    <s v="M"/>
    <s v="Classic"/>
    <s v="Mozzarella Cheese, Pepperoni"/>
    <s v="The Pepperoni Pizza"/>
  </r>
  <r>
    <n v="904"/>
    <n v="394"/>
    <n v="8.3333333333333329E-2"/>
    <s v="pepperoni_s"/>
    <n v="1"/>
    <s v="07-01-2015"/>
    <x v="6"/>
    <x v="392"/>
    <x v="3"/>
    <n v="9.75"/>
    <n v="9.75"/>
    <s v="S"/>
    <s v="Classic"/>
    <s v="Mozzarella Cheese, Pepperoni"/>
    <s v="The Pepperoni Pizza"/>
  </r>
  <r>
    <n v="905"/>
    <n v="394"/>
    <n v="8.3333333333333329E-2"/>
    <s v="sicilian_l"/>
    <n v="1"/>
    <s v="07-01-2015"/>
    <x v="6"/>
    <x v="392"/>
    <x v="3"/>
    <n v="20.25"/>
    <n v="20.25"/>
    <s v="L"/>
    <s v="Supreme"/>
    <s v="Coarse Sicilian Salami, Tomatoes, Green Olives, Luganega Sausage, Onions, Garlic"/>
    <s v="The Sicilian Pizza"/>
  </r>
  <r>
    <n v="906"/>
    <n v="394"/>
    <n v="8.3333333333333329E-2"/>
    <s v="spicy_ital_l"/>
    <n v="1"/>
    <s v="07-01-2015"/>
    <x v="6"/>
    <x v="392"/>
    <x v="3"/>
    <n v="20.75"/>
    <n v="20.75"/>
    <s v="L"/>
    <s v="Supreme"/>
    <s v="Capocollo, Tomatoes, Goat Cheese, Artichokes, Peperoncini verdi, Garlic"/>
    <s v="The Spicy Italian Pizza"/>
  </r>
  <r>
    <n v="907"/>
    <n v="394"/>
    <n v="8.3333333333333329E-2"/>
    <s v="spin_pesto_s"/>
    <n v="1"/>
    <s v="07-01-2015"/>
    <x v="6"/>
    <x v="392"/>
    <x v="3"/>
    <n v="12.5"/>
    <n v="12.5"/>
    <s v="S"/>
    <s v="Veggie"/>
    <s v="Spinach, Artichokes, Tomatoes, Sun-dried Tomatoes, Garlic, Pesto Sauce"/>
    <s v="The Spinach Pesto Pizza"/>
  </r>
  <r>
    <n v="908"/>
    <n v="394"/>
    <n v="8.3333333333333329E-2"/>
    <s v="thai_ckn_l"/>
    <n v="1"/>
    <s v="07-01-2015"/>
    <x v="6"/>
    <x v="392"/>
    <x v="3"/>
    <n v="20.75"/>
    <n v="20.75"/>
    <s v="L"/>
    <s v="Chicken"/>
    <s v="Chicken, Pineapple, Tomatoes, Red Peppers, Thai Sweet Chilli Sauce"/>
    <s v="The Thai Chicken Pizza"/>
  </r>
  <r>
    <n v="909"/>
    <n v="394"/>
    <n v="8.3333333333333329E-2"/>
    <s v="veggie_veg_s"/>
    <n v="1"/>
    <s v="07-01-2015"/>
    <x v="6"/>
    <x v="392"/>
    <x v="3"/>
    <n v="12"/>
    <n v="12"/>
    <s v="S"/>
    <s v="Veggie"/>
    <s v="Mushrooms, Tomatoes, Red Peppers, Green Peppers, Red Onions, Zucchini, Spinach, Garlic"/>
    <s v="The Vegetables + Vegetables Pizza"/>
  </r>
  <r>
    <n v="910"/>
    <n v="395"/>
    <n v="1"/>
    <s v="napolitana_m"/>
    <n v="1"/>
    <s v="07-01-2015"/>
    <x v="6"/>
    <x v="393"/>
    <x v="3"/>
    <n v="16"/>
    <n v="16"/>
    <s v="M"/>
    <s v="Classic"/>
    <s v="Tomatoes, Anchovies, Green Olives, Red Onions, Garlic"/>
    <s v="The Napolitana Pizza"/>
  </r>
  <r>
    <n v="911"/>
    <n v="396"/>
    <n v="1"/>
    <s v="spinach_fet_s"/>
    <n v="1"/>
    <s v="07-01-2015"/>
    <x v="6"/>
    <x v="394"/>
    <x v="3"/>
    <n v="12"/>
    <n v="12"/>
    <s v="S"/>
    <s v="Veggie"/>
    <s v="Spinach, Mushrooms, Red Onions, Feta Cheese, Garlic"/>
    <s v="The Spinach and Feta Pizza"/>
  </r>
  <r>
    <n v="912"/>
    <n v="397"/>
    <n v="0.33333333333333331"/>
    <s v="five_cheese_l"/>
    <n v="2"/>
    <s v="07-01-2015"/>
    <x v="6"/>
    <x v="395"/>
    <x v="3"/>
    <n v="18.5"/>
    <n v="37"/>
    <s v="L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s v="07-01-2015"/>
    <x v="6"/>
    <x v="395"/>
    <x v="3"/>
    <n v="16.5"/>
    <n v="16.5"/>
    <s v="L"/>
    <s v="Classic"/>
    <s v="Sliced Ham, Pineapple, Mozzarella Cheese"/>
    <s v="The Hawaiian Pizza"/>
  </r>
  <r>
    <n v="914"/>
    <n v="397"/>
    <n v="0.33333333333333331"/>
    <s v="pepperoni_m"/>
    <n v="1"/>
    <s v="07-01-2015"/>
    <x v="6"/>
    <x v="395"/>
    <x v="3"/>
    <n v="12.5"/>
    <n v="12.5"/>
    <s v="M"/>
    <s v="Classic"/>
    <s v="Mozzarella Cheese, Pepperoni"/>
    <s v="The Pepperoni Pizza"/>
  </r>
  <r>
    <n v="915"/>
    <n v="398"/>
    <n v="1"/>
    <s v="pepperoni_s"/>
    <n v="1"/>
    <s v="07-01-2015"/>
    <x v="6"/>
    <x v="396"/>
    <x v="3"/>
    <n v="9.75"/>
    <n v="9.75"/>
    <s v="S"/>
    <s v="Classic"/>
    <s v="Mozzarella Cheese, Pepperoni"/>
    <s v="The Pepperoni Pizza"/>
  </r>
  <r>
    <n v="916"/>
    <n v="399"/>
    <n v="0.25"/>
    <s v="bbq_ckn_m"/>
    <n v="1"/>
    <s v="07-01-2015"/>
    <x v="6"/>
    <x v="397"/>
    <x v="4"/>
    <n v="16.75"/>
    <n v="16.75"/>
    <s v="M"/>
    <s v="Chicken"/>
    <s v="Barbecued Chicken, Red Peppers, Green Peppers, Tomatoes, Red Onions, Barbecue Sauce"/>
    <s v="The Barbecue Chicken Pizza"/>
  </r>
  <r>
    <n v="917"/>
    <n v="399"/>
    <n v="0.25"/>
    <s v="cali_ckn_l"/>
    <n v="1"/>
    <s v="07-01-2015"/>
    <x v="6"/>
    <x v="397"/>
    <x v="4"/>
    <n v="20.75"/>
    <n v="20.75"/>
    <s v="L"/>
    <s v="Chicken"/>
    <s v="Chicken, Artichoke, Spinach, Garlic, Jalapeno Peppers, Fontina Cheese, Gouda Cheese"/>
    <s v="The California Chicken Pizza"/>
  </r>
  <r>
    <n v="918"/>
    <n v="399"/>
    <n v="0.25"/>
    <s v="four_cheese_m"/>
    <n v="1"/>
    <s v="07-01-2015"/>
    <x v="6"/>
    <x v="397"/>
    <x v="4"/>
    <n v="14.75"/>
    <n v="14.75"/>
    <s v="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s v="07-01-2015"/>
    <x v="6"/>
    <x v="397"/>
    <x v="4"/>
    <n v="16"/>
    <n v="16"/>
    <s v="M"/>
    <s v="Classic"/>
    <s v="Kalamata Olives, Feta Cheese, Tomatoes, Garlic, Beef Chuck Roast, Red Onions"/>
    <s v="The Greek Pizza"/>
  </r>
  <r>
    <n v="920"/>
    <n v="400"/>
    <n v="0.5"/>
    <s v="pepperoni_m"/>
    <n v="1"/>
    <s v="07-01-2015"/>
    <x v="6"/>
    <x v="398"/>
    <x v="5"/>
    <n v="12.5"/>
    <n v="12.5"/>
    <s v="M"/>
    <s v="Classic"/>
    <s v="Mozzarella Cheese, Pepperoni"/>
    <s v="The Pepperoni Pizza"/>
  </r>
  <r>
    <n v="921"/>
    <n v="400"/>
    <n v="0.5"/>
    <s v="thai_ckn_l"/>
    <n v="1"/>
    <s v="07-01-2015"/>
    <x v="6"/>
    <x v="398"/>
    <x v="5"/>
    <n v="20.75"/>
    <n v="20.75"/>
    <s v="L"/>
    <s v="Chicken"/>
    <s v="Chicken, Pineapple, Tomatoes, Red Peppers, Thai Sweet Chilli Sauce"/>
    <s v="The Thai Chicken Pizza"/>
  </r>
  <r>
    <n v="922"/>
    <n v="401"/>
    <n v="1"/>
    <s v="veggie_veg_m"/>
    <n v="1"/>
    <s v="07-01-2015"/>
    <x v="6"/>
    <x v="399"/>
    <x v="5"/>
    <n v="16"/>
    <n v="16"/>
    <s v="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s v="07-01-2015"/>
    <x v="6"/>
    <x v="400"/>
    <x v="5"/>
    <n v="17.95"/>
    <n v="17.95"/>
    <s v="L"/>
    <s v="Veggie"/>
    <s v="Ricotta Cheese, Gorgonzola Piccante Cheese, Mozzarella Cheese, Parmigiano Reggiano Cheese, Garlic"/>
    <s v="The Four Cheese Pizza"/>
  </r>
  <r>
    <n v="924"/>
    <n v="402"/>
    <n v="0.5"/>
    <s v="ital_supr_m"/>
    <n v="1"/>
    <s v="07-01-2015"/>
    <x v="6"/>
    <x v="400"/>
    <x v="5"/>
    <n v="16.5"/>
    <n v="16.5"/>
    <s v="M"/>
    <s v="Supreme"/>
    <s v="Calabrese Salami, Capocollo, Tomatoes, Red Onions, Green Olives, Garlic"/>
    <s v="The Italian Supreme Pizza"/>
  </r>
  <r>
    <n v="925"/>
    <n v="403"/>
    <n v="0.33333333333333331"/>
    <s v="bbq_ckn_s"/>
    <n v="1"/>
    <s v="07-01-2015"/>
    <x v="6"/>
    <x v="401"/>
    <x v="5"/>
    <n v="12.75"/>
    <n v="12.75"/>
    <s v="S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s v="07-01-2015"/>
    <x v="6"/>
    <x v="401"/>
    <x v="5"/>
    <n v="20.5"/>
    <n v="20.5"/>
    <s v="L"/>
    <s v="Classic"/>
    <s v="Pepperoni, Mushrooms, Red Onions, Red Peppers, Bacon"/>
    <s v="The Classic Deluxe Pizza"/>
  </r>
  <r>
    <n v="927"/>
    <n v="403"/>
    <n v="0.33333333333333331"/>
    <s v="prsc_argla_s"/>
    <n v="1"/>
    <s v="07-01-2015"/>
    <x v="6"/>
    <x v="401"/>
    <x v="5"/>
    <n v="12.5"/>
    <n v="12.5"/>
    <s v="S"/>
    <s v="Supreme"/>
    <s v="Prosciutto di San Daniele, Arugula, Mozzarella Cheese"/>
    <s v="The Prosciutto and Arugula Pizza"/>
  </r>
  <r>
    <n v="928"/>
    <n v="404"/>
    <n v="1"/>
    <s v="ckn_pesto_l"/>
    <n v="1"/>
    <s v="07-01-2015"/>
    <x v="6"/>
    <x v="402"/>
    <x v="5"/>
    <n v="20.75"/>
    <n v="20.75"/>
    <s v="L"/>
    <s v="Chicken"/>
    <s v="Chicken, Tomatoes, Red Peppers, Spinach, Garlic, Pesto Sauce"/>
    <s v="The Chicken Pesto Pizza"/>
  </r>
  <r>
    <n v="929"/>
    <n v="405"/>
    <n v="1"/>
    <s v="sicilian_l"/>
    <n v="1"/>
    <s v="07-01-2015"/>
    <x v="6"/>
    <x v="403"/>
    <x v="5"/>
    <n v="20.25"/>
    <n v="20.25"/>
    <s v="L"/>
    <s v="Supreme"/>
    <s v="Coarse Sicilian Salami, Tomatoes, Green Olives, Luganega Sausage, Onions, Garlic"/>
    <s v="The Sicilian Pizza"/>
  </r>
  <r>
    <n v="930"/>
    <n v="406"/>
    <n v="0.33333333333333331"/>
    <s v="ckn_alfredo_m"/>
    <n v="1"/>
    <s v="07-01-2015"/>
    <x v="6"/>
    <x v="404"/>
    <x v="5"/>
    <n v="16.75"/>
    <n v="16.75"/>
    <s v="M"/>
    <s v="Chicken"/>
    <s v="Chicken, Red Onions, Red Peppers, Mushrooms, Asiago Cheese, Alfredo Sauce"/>
    <s v="The Chicken Alfredo Pizza"/>
  </r>
  <r>
    <n v="931"/>
    <n v="406"/>
    <n v="0.33333333333333331"/>
    <s v="classic_dlx_m"/>
    <n v="1"/>
    <s v="07-01-2015"/>
    <x v="6"/>
    <x v="404"/>
    <x v="5"/>
    <n v="16"/>
    <n v="16"/>
    <s v="M"/>
    <s v="Classic"/>
    <s v="Pepperoni, Mushrooms, Red Onions, Red Peppers, Bacon"/>
    <s v="The Classic Deluxe Pizza"/>
  </r>
  <r>
    <n v="932"/>
    <n v="406"/>
    <n v="0.33333333333333331"/>
    <s v="ital_veggie_s"/>
    <n v="1"/>
    <s v="07-01-2015"/>
    <x v="6"/>
    <x v="404"/>
    <x v="5"/>
    <n v="12.75"/>
    <n v="12.75"/>
    <s v="S"/>
    <s v="Veggie"/>
    <s v="Eggplant, Artichokes, Tomatoes, Zucchini, Red Peppers, Garlic, Pesto Sauce"/>
    <s v="The Italian Vegetables Pizza"/>
  </r>
  <r>
    <n v="933"/>
    <n v="407"/>
    <n v="0.33333333333333331"/>
    <s v="cali_ckn_m"/>
    <n v="1"/>
    <s v="07-01-2015"/>
    <x v="6"/>
    <x v="405"/>
    <x v="5"/>
    <n v="16.75"/>
    <n v="16.75"/>
    <s v="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s v="07-01-2015"/>
    <x v="6"/>
    <x v="405"/>
    <x v="5"/>
    <n v="20.5"/>
    <n v="20.5"/>
    <s v="L"/>
    <s v="Classic"/>
    <s v="Pepperoni, Mushrooms, Red Onions, Red Peppers, Bacon"/>
    <s v="The Classic Deluxe Pizza"/>
  </r>
  <r>
    <n v="935"/>
    <n v="407"/>
    <n v="0.33333333333333331"/>
    <s v="pepperoni_m"/>
    <n v="1"/>
    <s v="07-01-2015"/>
    <x v="6"/>
    <x v="405"/>
    <x v="5"/>
    <n v="12.5"/>
    <n v="12.5"/>
    <s v="M"/>
    <s v="Classic"/>
    <s v="Mozzarella Cheese, Pepperoni"/>
    <s v="The Pepperoni Pizza"/>
  </r>
  <r>
    <n v="936"/>
    <n v="408"/>
    <n v="0.5"/>
    <s v="brie_carre_s"/>
    <n v="1"/>
    <s v="07-01-2015"/>
    <x v="6"/>
    <x v="406"/>
    <x v="6"/>
    <n v="23.65"/>
    <n v="23.65"/>
    <s v="S"/>
    <s v="Supreme"/>
    <s v="Brie Carre Cheese, Prosciutto, Caramelized Onions, Pears, Thyme, Garlic"/>
    <s v="The Brie Carre Pizza"/>
  </r>
  <r>
    <n v="937"/>
    <n v="408"/>
    <n v="0.5"/>
    <s v="peppr_salami_m"/>
    <n v="1"/>
    <s v="07-01-2015"/>
    <x v="6"/>
    <x v="406"/>
    <x v="6"/>
    <n v="16.5"/>
    <n v="16.5"/>
    <s v="M"/>
    <s v="Supreme"/>
    <s v="Genoa Salami, Capocollo, Pepperoni, Tomatoes, Asiago Cheese, Garlic"/>
    <s v="The Pepper Salami Pizza"/>
  </r>
  <r>
    <n v="938"/>
    <n v="409"/>
    <n v="1"/>
    <s v="pepperoni_l"/>
    <n v="1"/>
    <s v="07-01-2015"/>
    <x v="6"/>
    <x v="407"/>
    <x v="6"/>
    <n v="15.25"/>
    <n v="15.25"/>
    <s v="L"/>
    <s v="Classic"/>
    <s v="Mozzarella Cheese, Pepperoni"/>
    <s v="The Pepperoni Pizza"/>
  </r>
  <r>
    <n v="939"/>
    <n v="410"/>
    <n v="0.33333333333333331"/>
    <s v="big_meat_s"/>
    <n v="2"/>
    <s v="07-01-2015"/>
    <x v="6"/>
    <x v="408"/>
    <x v="6"/>
    <n v="12"/>
    <n v="24"/>
    <s v="S"/>
    <s v="Classic"/>
    <s v="Bacon, Pepperoni, Italian Sausage, Chorizo Sausage"/>
    <s v="The Big Meat Pizza"/>
  </r>
  <r>
    <n v="940"/>
    <n v="410"/>
    <n v="0.33333333333333331"/>
    <s v="mediterraneo_m"/>
    <n v="1"/>
    <s v="07-01-2015"/>
    <x v="6"/>
    <x v="408"/>
    <x v="6"/>
    <n v="16"/>
    <n v="16"/>
    <s v="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s v="07-01-2015"/>
    <x v="6"/>
    <x v="408"/>
    <x v="6"/>
    <n v="25.5"/>
    <n v="25.5"/>
    <s v="XL"/>
    <s v="Classic"/>
    <s v="Kalamata Olives, Feta Cheese, Tomatoes, Garlic, Beef Chuck Roast, Red Onions"/>
    <s v="The Greek Pizza"/>
  </r>
  <r>
    <n v="942"/>
    <n v="411"/>
    <n v="0.5"/>
    <s v="ital_supr_m"/>
    <n v="1"/>
    <s v="07-01-2015"/>
    <x v="6"/>
    <x v="409"/>
    <x v="6"/>
    <n v="16.5"/>
    <n v="16.5"/>
    <s v="M"/>
    <s v="Supreme"/>
    <s v="Calabrese Salami, Capocollo, Tomatoes, Red Onions, Green Olives, Garlic"/>
    <s v="The Italian Supreme Pizza"/>
  </r>
  <r>
    <n v="943"/>
    <n v="411"/>
    <n v="0.5"/>
    <s v="southw_ckn_l"/>
    <n v="1"/>
    <s v="07-01-2015"/>
    <x v="6"/>
    <x v="409"/>
    <x v="6"/>
    <n v="20.75"/>
    <n v="20.75"/>
    <s v="L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s v="07-01-2015"/>
    <x v="6"/>
    <x v="410"/>
    <x v="7"/>
    <n v="23.65"/>
    <n v="23.65"/>
    <s v="S"/>
    <s v="Supreme"/>
    <s v="Brie Carre Cheese, Prosciutto, Caramelized Onions, Pears, Thyme, Garlic"/>
    <s v="The Brie Carre Pizza"/>
  </r>
  <r>
    <n v="945"/>
    <n v="412"/>
    <n v="0.5"/>
    <s v="spinach_supr_m"/>
    <n v="1"/>
    <s v="07-01-2015"/>
    <x v="6"/>
    <x v="410"/>
    <x v="7"/>
    <n v="16.5"/>
    <n v="16.5"/>
    <s v="M"/>
    <s v="Supreme"/>
    <s v="Spinach, Red Onions, Pepperoni, Tomatoes, Artichokes, Kalamata Olives, Garlic, Asiago Cheese"/>
    <s v="The Spinach Supreme Pizza"/>
  </r>
  <r>
    <n v="946"/>
    <n v="413"/>
    <n v="1"/>
    <s v="the_greek_s"/>
    <n v="1"/>
    <s v="07-01-2015"/>
    <x v="6"/>
    <x v="411"/>
    <x v="7"/>
    <n v="12"/>
    <n v="12"/>
    <s v="S"/>
    <s v="Classic"/>
    <s v="Kalamata Olives, Feta Cheese, Tomatoes, Garlic, Beef Chuck Roast, Red Onions"/>
    <s v="The Greek Pizza"/>
  </r>
  <r>
    <n v="947"/>
    <n v="414"/>
    <n v="0.33333333333333331"/>
    <s v="classic_dlx_s"/>
    <n v="1"/>
    <s v="07-01-2015"/>
    <x v="6"/>
    <x v="412"/>
    <x v="7"/>
    <n v="12"/>
    <n v="12"/>
    <s v="S"/>
    <s v="Classic"/>
    <s v="Pepperoni, Mushrooms, Red Onions, Red Peppers, Bacon"/>
    <s v="The Classic Deluxe Pizza"/>
  </r>
  <r>
    <n v="948"/>
    <n v="414"/>
    <n v="0.33333333333333331"/>
    <s v="five_cheese_l"/>
    <n v="1"/>
    <s v="07-01-2015"/>
    <x v="6"/>
    <x v="412"/>
    <x v="7"/>
    <n v="18.5"/>
    <n v="18.5"/>
    <s v="L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s v="07-01-2015"/>
    <x v="6"/>
    <x v="412"/>
    <x v="7"/>
    <n v="16.5"/>
    <n v="16.5"/>
    <s v="M"/>
    <s v="Supreme"/>
    <s v="Calabrese Salami, Capocollo, Tomatoes, Red Onions, Green Olives, Garlic"/>
    <s v="The Italian Supreme Pizza"/>
  </r>
  <r>
    <n v="950"/>
    <n v="415"/>
    <n v="1"/>
    <s v="cali_ckn_s"/>
    <n v="1"/>
    <s v="07-01-2015"/>
    <x v="6"/>
    <x v="413"/>
    <x v="7"/>
    <n v="12.75"/>
    <n v="12.75"/>
    <s v="S"/>
    <s v="Chicken"/>
    <s v="Chicken, Artichoke, Spinach, Garlic, Jalapeno Peppers, Fontina Cheese, Gouda Cheese"/>
    <s v="The California Chicken Pizza"/>
  </r>
  <r>
    <n v="951"/>
    <n v="416"/>
    <n v="1"/>
    <s v="spinach_fet_l"/>
    <n v="1"/>
    <s v="07-01-2015"/>
    <x v="6"/>
    <x v="414"/>
    <x v="7"/>
    <n v="20.25"/>
    <n v="20.25"/>
    <s v="L"/>
    <s v="Veggie"/>
    <s v="Spinach, Mushrooms, Red Onions, Feta Cheese, Garlic"/>
    <s v="The Spinach and Feta Pizza"/>
  </r>
  <r>
    <n v="952"/>
    <n v="417"/>
    <n v="1"/>
    <s v="pepperoni_s"/>
    <n v="1"/>
    <s v="07-01-2015"/>
    <x v="6"/>
    <x v="415"/>
    <x v="7"/>
    <n v="9.75"/>
    <n v="9.75"/>
    <s v="S"/>
    <s v="Classic"/>
    <s v="Mozzarella Cheese, Pepperoni"/>
    <s v="The Pepperoni Pizza"/>
  </r>
  <r>
    <n v="953"/>
    <n v="418"/>
    <n v="0.5"/>
    <s v="ckn_pesto_m"/>
    <n v="1"/>
    <s v="07-01-2015"/>
    <x v="6"/>
    <x v="416"/>
    <x v="7"/>
    <n v="16.75"/>
    <n v="16.75"/>
    <s v="M"/>
    <s v="Chicken"/>
    <s v="Chicken, Tomatoes, Red Peppers, Spinach, Garlic, Pesto Sauce"/>
    <s v="The Chicken Pesto Pizza"/>
  </r>
  <r>
    <n v="954"/>
    <n v="418"/>
    <n v="0.5"/>
    <s v="sicilian_m"/>
    <n v="1"/>
    <s v="07-01-2015"/>
    <x v="6"/>
    <x v="416"/>
    <x v="7"/>
    <n v="16.25"/>
    <n v="16.25"/>
    <s v="M"/>
    <s v="Supreme"/>
    <s v="Coarse Sicilian Salami, Tomatoes, Green Olives, Luganega Sausage, Onions, Garlic"/>
    <s v="The Sicilian Pizza"/>
  </r>
  <r>
    <n v="955"/>
    <n v="419"/>
    <n v="0.25"/>
    <s v="bbq_ckn_l"/>
    <n v="1"/>
    <s v="07-01-2015"/>
    <x v="6"/>
    <x v="417"/>
    <x v="8"/>
    <n v="20.75"/>
    <n v="20.75"/>
    <s v="L"/>
    <s v="Chicken"/>
    <s v="Barbecued Chicken, Red Peppers, Green Peppers, Tomatoes, Red Onions, Barbecue Sauce"/>
    <s v="The Barbecue Chicken Pizza"/>
  </r>
  <r>
    <n v="956"/>
    <n v="419"/>
    <n v="0.25"/>
    <s v="hawaiian_l"/>
    <n v="1"/>
    <s v="07-01-2015"/>
    <x v="6"/>
    <x v="417"/>
    <x v="8"/>
    <n v="16.5"/>
    <n v="16.5"/>
    <s v="L"/>
    <s v="Classic"/>
    <s v="Sliced Ham, Pineapple, Mozzarella Cheese"/>
    <s v="The Hawaiian Pizza"/>
  </r>
  <r>
    <n v="957"/>
    <n v="419"/>
    <n v="0.25"/>
    <s v="ital_veggie_m"/>
    <n v="1"/>
    <s v="07-01-2015"/>
    <x v="6"/>
    <x v="417"/>
    <x v="8"/>
    <n v="16.75"/>
    <n v="16.75"/>
    <s v="M"/>
    <s v="Veggie"/>
    <s v="Eggplant, Artichokes, Tomatoes, Zucchini, Red Peppers, Garlic, Pesto Sauce"/>
    <s v="The Italian Vegetables Pizza"/>
  </r>
  <r>
    <n v="958"/>
    <n v="419"/>
    <n v="0.25"/>
    <s v="veggie_veg_s"/>
    <n v="1"/>
    <s v="07-01-2015"/>
    <x v="6"/>
    <x v="417"/>
    <x v="8"/>
    <n v="12"/>
    <n v="12"/>
    <s v="S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s v="07-01-2015"/>
    <x v="6"/>
    <x v="418"/>
    <x v="8"/>
    <n v="18.5"/>
    <n v="18.5"/>
    <s v="L"/>
    <s v="Veggie"/>
    <s v="Mozzarella Cheese, Provolone Cheese, Smoked Gouda Cheese, Romano Cheese, Blue Cheese, Garlic"/>
    <s v="The Five Cheese Pizza"/>
  </r>
  <r>
    <n v="960"/>
    <n v="420"/>
    <n v="0.5"/>
    <s v="pep_msh_pep_s"/>
    <n v="1"/>
    <s v="07-01-2015"/>
    <x v="6"/>
    <x v="418"/>
    <x v="8"/>
    <n v="11"/>
    <n v="11"/>
    <s v="S"/>
    <s v="Classic"/>
    <s v="Pepperoni, Mushrooms, Green Peppers"/>
    <s v="The Pepperoni, Mushroom, and Peppers Pizza"/>
  </r>
  <r>
    <n v="961"/>
    <n v="421"/>
    <n v="0.33333333333333331"/>
    <s v="bbq_ckn_l"/>
    <n v="1"/>
    <s v="07-01-2015"/>
    <x v="6"/>
    <x v="419"/>
    <x v="8"/>
    <n v="20.75"/>
    <n v="20.75"/>
    <s v="L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s v="07-01-2015"/>
    <x v="6"/>
    <x v="419"/>
    <x v="8"/>
    <n v="20.25"/>
    <n v="20.25"/>
    <s v="L"/>
    <s v="Supreme"/>
    <s v="?duja Salami, Pancetta, Tomatoes, Red Onions, Friggitello Peppers, Garlic"/>
    <s v="The Calabrese Pizza"/>
  </r>
  <r>
    <n v="963"/>
    <n v="421"/>
    <n v="0.33333333333333331"/>
    <s v="ckn_pesto_s"/>
    <n v="1"/>
    <s v="07-01-2015"/>
    <x v="6"/>
    <x v="419"/>
    <x v="8"/>
    <n v="12.75"/>
    <n v="12.75"/>
    <s v="S"/>
    <s v="Chicken"/>
    <s v="Chicken, Tomatoes, Red Peppers, Spinach, Garlic, Pesto Sauce"/>
    <s v="The Chicken Pesto Pizza"/>
  </r>
  <r>
    <n v="964"/>
    <n v="422"/>
    <n v="0.33333333333333331"/>
    <s v="four_cheese_l"/>
    <n v="1"/>
    <s v="07-01-2015"/>
    <x v="6"/>
    <x v="420"/>
    <x v="8"/>
    <n v="17.95"/>
    <n v="17.95"/>
    <s v="L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s v="07-01-2015"/>
    <x v="6"/>
    <x v="420"/>
    <x v="8"/>
    <n v="16.5"/>
    <n v="16.5"/>
    <s v="M"/>
    <s v="Supreme"/>
    <s v="Calabrese Salami, Capocollo, Tomatoes, Red Onions, Green Olives, Garlic"/>
    <s v="The Italian Supreme Pizza"/>
  </r>
  <r>
    <n v="966"/>
    <n v="422"/>
    <n v="0.33333333333333331"/>
    <s v="spinach_fet_m"/>
    <n v="1"/>
    <s v="07-01-2015"/>
    <x v="6"/>
    <x v="420"/>
    <x v="8"/>
    <n v="16"/>
    <n v="16"/>
    <s v="M"/>
    <s v="Veggie"/>
    <s v="Spinach, Mushrooms, Red Onions, Feta Cheese, Garlic"/>
    <s v="The Spinach and Feta Pizza"/>
  </r>
  <r>
    <n v="967"/>
    <n v="423"/>
    <n v="0.5"/>
    <s v="ital_supr_l"/>
    <n v="1"/>
    <s v="07-01-2015"/>
    <x v="6"/>
    <x v="421"/>
    <x v="8"/>
    <n v="20.75"/>
    <n v="20.75"/>
    <s v="L"/>
    <s v="Supreme"/>
    <s v="Calabrese Salami, Capocollo, Tomatoes, Red Onions, Green Olives, Garlic"/>
    <s v="The Italian Supreme Pizza"/>
  </r>
  <r>
    <n v="968"/>
    <n v="423"/>
    <n v="0.5"/>
    <s v="sicilian_s"/>
    <n v="1"/>
    <s v="07-01-2015"/>
    <x v="6"/>
    <x v="421"/>
    <x v="8"/>
    <n v="12.25"/>
    <n v="12.25"/>
    <s v="S"/>
    <s v="Supreme"/>
    <s v="Coarse Sicilian Salami, Tomatoes, Green Olives, Luganega Sausage, Onions, Garlic"/>
    <s v="The Sicilian Pizza"/>
  </r>
  <r>
    <n v="969"/>
    <n v="424"/>
    <n v="1"/>
    <s v="pepperoni_m"/>
    <n v="1"/>
    <s v="07-01-2015"/>
    <x v="6"/>
    <x v="422"/>
    <x v="9"/>
    <n v="12.5"/>
    <n v="12.5"/>
    <s v="M"/>
    <s v="Classic"/>
    <s v="Mozzarella Cheese, Pepperoni"/>
    <s v="The Pepperoni Pizza"/>
  </r>
  <r>
    <n v="970"/>
    <n v="425"/>
    <n v="1"/>
    <s v="soppressata_m"/>
    <n v="1"/>
    <s v="07-01-2015"/>
    <x v="6"/>
    <x v="423"/>
    <x v="9"/>
    <n v="16.5"/>
    <n v="16.5"/>
    <s v="M"/>
    <s v="Supreme"/>
    <s v="Soppressata Salami, Fontina Cheese, Mozzarella Cheese, Mushrooms, Garlic"/>
    <s v="The Soppressata Pizza"/>
  </r>
  <r>
    <n v="971"/>
    <n v="426"/>
    <n v="0.33333333333333331"/>
    <s v="classic_dlx_m"/>
    <n v="1"/>
    <s v="07-01-2015"/>
    <x v="6"/>
    <x v="424"/>
    <x v="9"/>
    <n v="16"/>
    <n v="16"/>
    <s v="M"/>
    <s v="Classic"/>
    <s v="Pepperoni, Mushrooms, Red Onions, Red Peppers, Bacon"/>
    <s v="The Classic Deluxe Pizza"/>
  </r>
  <r>
    <n v="972"/>
    <n v="426"/>
    <n v="0.33333333333333331"/>
    <s v="sicilian_s"/>
    <n v="1"/>
    <s v="07-01-2015"/>
    <x v="6"/>
    <x v="424"/>
    <x v="9"/>
    <n v="12.25"/>
    <n v="12.25"/>
    <s v="S"/>
    <s v="Supreme"/>
    <s v="Coarse Sicilian Salami, Tomatoes, Green Olives, Luganega Sausage, Onions, Garlic"/>
    <s v="The Sicilian Pizza"/>
  </r>
  <r>
    <n v="973"/>
    <n v="426"/>
    <n v="0.33333333333333331"/>
    <s v="soppressata_m"/>
    <n v="1"/>
    <s v="07-01-2015"/>
    <x v="6"/>
    <x v="424"/>
    <x v="9"/>
    <n v="16.5"/>
    <n v="16.5"/>
    <s v="M"/>
    <s v="Supreme"/>
    <s v="Soppressata Salami, Fontina Cheese, Mozzarella Cheese, Mushrooms, Garlic"/>
    <s v="The Soppressata Pizza"/>
  </r>
  <r>
    <n v="974"/>
    <n v="427"/>
    <n v="1"/>
    <s v="spinach_fet_l"/>
    <n v="1"/>
    <s v="07-01-2015"/>
    <x v="6"/>
    <x v="425"/>
    <x v="10"/>
    <n v="20.25"/>
    <n v="20.25"/>
    <s v="L"/>
    <s v="Veggie"/>
    <s v="Spinach, Mushrooms, Red Onions, Feta Cheese, Garlic"/>
    <s v="The Spinach and Feta Pizza"/>
  </r>
  <r>
    <n v="975"/>
    <n v="428"/>
    <n v="0.5"/>
    <s v="calabrese_l"/>
    <n v="1"/>
    <s v="07-01-2015"/>
    <x v="6"/>
    <x v="426"/>
    <x v="11"/>
    <n v="20.25"/>
    <n v="20.25"/>
    <s v="L"/>
    <s v="Supreme"/>
    <s v="?duja Salami, Pancetta, Tomatoes, Red Onions, Friggitello Peppers, Garlic"/>
    <s v="The Calabrese Pizza"/>
  </r>
  <r>
    <n v="976"/>
    <n v="428"/>
    <n v="0.5"/>
    <s v="ital_cpcllo_s"/>
    <n v="1"/>
    <s v="07-01-2015"/>
    <x v="6"/>
    <x v="426"/>
    <x v="11"/>
    <n v="12"/>
    <n v="12"/>
    <s v="S"/>
    <s v="Classic"/>
    <s v="Capocollo, Red Peppers, Tomatoes, Goat Cheese, Garlic, Oregano"/>
    <s v="The Italian Capocollo Pizza"/>
  </r>
  <r>
    <n v="977"/>
    <n v="429"/>
    <n v="1"/>
    <s v="spicy_ital_m"/>
    <n v="1"/>
    <s v="07-01-2015"/>
    <x v="6"/>
    <x v="427"/>
    <x v="11"/>
    <n v="16.5"/>
    <n v="16.5"/>
    <s v="M"/>
    <s v="Supreme"/>
    <s v="Capocollo, Tomatoes, Goat Cheese, Artichokes, Peperoncini verdi, Garlic"/>
    <s v="The Spicy Italian Pizza"/>
  </r>
  <r>
    <n v="978"/>
    <n v="430"/>
    <n v="0.5"/>
    <s v="green_garden_m"/>
    <n v="1"/>
    <s v="07-01-2015"/>
    <x v="6"/>
    <x v="428"/>
    <x v="11"/>
    <n v="16"/>
    <n v="16"/>
    <s v="M"/>
    <s v="Veggie"/>
    <s v="Spinach, Mushrooms, Tomatoes, Green Olives, Feta Cheese"/>
    <s v="The Green Garden Pizza"/>
  </r>
  <r>
    <n v="979"/>
    <n v="430"/>
    <n v="0.5"/>
    <s v="sicilian_s"/>
    <n v="1"/>
    <s v="07-01-2015"/>
    <x v="6"/>
    <x v="428"/>
    <x v="11"/>
    <n v="12.25"/>
    <n v="12.25"/>
    <s v="S"/>
    <s v="Supreme"/>
    <s v="Coarse Sicilian Salami, Tomatoes, Green Olives, Luganega Sausage, Onions, Garlic"/>
    <s v="The Sicilian Pizza"/>
  </r>
  <r>
    <n v="980"/>
    <n v="431"/>
    <n v="0.25"/>
    <s v="big_meat_s"/>
    <n v="1"/>
    <s v="08-01-2015"/>
    <x v="0"/>
    <x v="429"/>
    <x v="0"/>
    <n v="12"/>
    <n v="12"/>
    <s v="S"/>
    <s v="Classic"/>
    <s v="Bacon, Pepperoni, Italian Sausage, Chorizo Sausage"/>
    <s v="The Big Meat Pizza"/>
  </r>
  <r>
    <n v="981"/>
    <n v="431"/>
    <n v="0.25"/>
    <s v="ckn_alfredo_s"/>
    <n v="1"/>
    <s v="08-01-2015"/>
    <x v="0"/>
    <x v="429"/>
    <x v="0"/>
    <n v="12.75"/>
    <n v="12.75"/>
    <s v="S"/>
    <s v="Chicken"/>
    <s v="Chicken, Red Onions, Red Peppers, Mushrooms, Asiago Cheese, Alfredo Sauce"/>
    <s v="The Chicken Alfredo Pizza"/>
  </r>
  <r>
    <n v="982"/>
    <n v="431"/>
    <n v="0.25"/>
    <s v="four_cheese_l"/>
    <n v="1"/>
    <s v="08-01-2015"/>
    <x v="0"/>
    <x v="429"/>
    <x v="0"/>
    <n v="17.95"/>
    <n v="17.95"/>
    <s v="L"/>
    <s v="Veggie"/>
    <s v="Ricotta Cheese, Gorgonzola Piccante Cheese, Mozzarella Cheese, Parmigiano Reggiano Cheese, Garlic"/>
    <s v="The Four Cheese Pizza"/>
  </r>
  <r>
    <n v="983"/>
    <n v="431"/>
    <n v="0.25"/>
    <s v="hawaiian_l"/>
    <n v="1"/>
    <s v="08-01-2015"/>
    <x v="0"/>
    <x v="429"/>
    <x v="0"/>
    <n v="16.5"/>
    <n v="16.5"/>
    <s v="L"/>
    <s v="Classic"/>
    <s v="Sliced Ham, Pineapple, Mozzarella Cheese"/>
    <s v="The Hawaiian Pizza"/>
  </r>
  <r>
    <n v="984"/>
    <n v="432"/>
    <n v="0.33333333333333331"/>
    <s v="ital_cpcllo_s"/>
    <n v="1"/>
    <s v="08-01-2015"/>
    <x v="0"/>
    <x v="430"/>
    <x v="0"/>
    <n v="12"/>
    <n v="12"/>
    <s v="S"/>
    <s v="Classic"/>
    <s v="Capocollo, Red Peppers, Tomatoes, Goat Cheese, Garlic, Oregano"/>
    <s v="The Italian Capocollo Pizza"/>
  </r>
  <r>
    <n v="985"/>
    <n v="432"/>
    <n v="0.33333333333333331"/>
    <s v="thai_ckn_l"/>
    <n v="1"/>
    <s v="08-01-2015"/>
    <x v="0"/>
    <x v="430"/>
    <x v="0"/>
    <n v="20.75"/>
    <n v="20.75"/>
    <s v="L"/>
    <s v="Chicken"/>
    <s v="Chicken, Pineapple, Tomatoes, Red Peppers, Thai Sweet Chilli Sauce"/>
    <s v="The Thai Chicken Pizza"/>
  </r>
  <r>
    <n v="986"/>
    <n v="432"/>
    <n v="0.33333333333333331"/>
    <s v="veggie_veg_s"/>
    <n v="1"/>
    <s v="08-01-2015"/>
    <x v="0"/>
    <x v="430"/>
    <x v="0"/>
    <n v="12"/>
    <n v="12"/>
    <s v="S"/>
    <s v="Veggie"/>
    <s v="Mushrooms, Tomatoes, Red Peppers, Green Peppers, Red Onions, Zucchini, Spinach, Garlic"/>
    <s v="The Vegetables + Vegetables Pizza"/>
  </r>
  <r>
    <n v="987"/>
    <n v="433"/>
    <n v="1"/>
    <s v="spicy_ital_l"/>
    <n v="1"/>
    <s v="08-01-2015"/>
    <x v="0"/>
    <x v="431"/>
    <x v="0"/>
    <n v="20.75"/>
    <n v="20.75"/>
    <s v="L"/>
    <s v="Supreme"/>
    <s v="Capocollo, Tomatoes, Goat Cheese, Artichokes, Peperoncini verdi, Garlic"/>
    <s v="The Spicy Italian Pizza"/>
  </r>
  <r>
    <n v="988"/>
    <n v="434"/>
    <n v="0.33333333333333331"/>
    <s v="napolitana_m"/>
    <n v="1"/>
    <s v="08-01-2015"/>
    <x v="0"/>
    <x v="432"/>
    <x v="0"/>
    <n v="16"/>
    <n v="16"/>
    <s v="M"/>
    <s v="Classic"/>
    <s v="Tomatoes, Anchovies, Green Olives, Red Onions, Garlic"/>
    <s v="The Napolitana Pizza"/>
  </r>
  <r>
    <n v="989"/>
    <n v="434"/>
    <n v="0.33333333333333331"/>
    <s v="spicy_ital_l"/>
    <n v="1"/>
    <s v="08-01-2015"/>
    <x v="0"/>
    <x v="432"/>
    <x v="0"/>
    <n v="20.75"/>
    <n v="20.75"/>
    <s v="L"/>
    <s v="Supreme"/>
    <s v="Capocollo, Tomatoes, Goat Cheese, Artichokes, Peperoncini verdi, Garlic"/>
    <s v="The Spicy Italian Pizza"/>
  </r>
  <r>
    <n v="990"/>
    <n v="434"/>
    <n v="0.33333333333333331"/>
    <s v="veggie_veg_l"/>
    <n v="1"/>
    <s v="08-01-2015"/>
    <x v="0"/>
    <x v="432"/>
    <x v="0"/>
    <n v="20.25"/>
    <n v="20.25"/>
    <s v="L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s v="08-01-2015"/>
    <x v="0"/>
    <x v="433"/>
    <x v="1"/>
    <n v="16"/>
    <n v="16"/>
    <s v="M"/>
    <s v="Classic"/>
    <s v="Pepperoni, Mushrooms, Red Onions, Red Peppers, Bacon"/>
    <s v="The Classic Deluxe Pizza"/>
  </r>
  <r>
    <n v="992"/>
    <n v="435"/>
    <n v="0.33333333333333331"/>
    <s v="pep_msh_pep_m"/>
    <n v="1"/>
    <s v="08-01-2015"/>
    <x v="0"/>
    <x v="433"/>
    <x v="1"/>
    <n v="14.5"/>
    <n v="14.5"/>
    <s v="M"/>
    <s v="Classic"/>
    <s v="Pepperoni, Mushrooms, Green Peppers"/>
    <s v="The Pepperoni, Mushroom, and Peppers Pizza"/>
  </r>
  <r>
    <n v="993"/>
    <n v="435"/>
    <n v="0.33333333333333331"/>
    <s v="spinach_supr_s"/>
    <n v="1"/>
    <s v="08-01-2015"/>
    <x v="0"/>
    <x v="433"/>
    <x v="1"/>
    <n v="12.5"/>
    <n v="12.5"/>
    <s v="S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s v="08-01-2015"/>
    <x v="0"/>
    <x v="434"/>
    <x v="1"/>
    <n v="20.5"/>
    <n v="20.5"/>
    <s v="L"/>
    <s v="Classic"/>
    <s v="Pepperoni, Mushrooms, Red Onions, Red Peppers, Bacon"/>
    <s v="The Classic Deluxe Pizza"/>
  </r>
  <r>
    <n v="995"/>
    <n v="436"/>
    <n v="0.25"/>
    <s v="ital_supr_m"/>
    <n v="1"/>
    <s v="08-01-2015"/>
    <x v="0"/>
    <x v="434"/>
    <x v="1"/>
    <n v="16.5"/>
    <n v="16.5"/>
    <s v="M"/>
    <s v="Supreme"/>
    <s v="Calabrese Salami, Capocollo, Tomatoes, Red Onions, Green Olives, Garlic"/>
    <s v="The Italian Supreme Pizza"/>
  </r>
  <r>
    <n v="996"/>
    <n v="436"/>
    <n v="0.25"/>
    <s v="pep_msh_pep_s"/>
    <n v="1"/>
    <s v="08-01-2015"/>
    <x v="0"/>
    <x v="434"/>
    <x v="1"/>
    <n v="11"/>
    <n v="11"/>
    <s v="S"/>
    <s v="Classic"/>
    <s v="Pepperoni, Mushrooms, Green Peppers"/>
    <s v="The Pepperoni, Mushroom, and Peppers Pizza"/>
  </r>
  <r>
    <n v="997"/>
    <n v="436"/>
    <n v="0.25"/>
    <s v="peppr_salami_s"/>
    <n v="1"/>
    <s v="08-01-2015"/>
    <x v="0"/>
    <x v="434"/>
    <x v="1"/>
    <n v="12.5"/>
    <n v="12.5"/>
    <s v="S"/>
    <s v="Supreme"/>
    <s v="Genoa Salami, Capocollo, Pepperoni, Tomatoes, Asiago Cheese, Garlic"/>
    <s v="The Pepper Salami Pizza"/>
  </r>
  <r>
    <n v="998"/>
    <n v="437"/>
    <n v="1"/>
    <s v="bbq_ckn_m"/>
    <n v="1"/>
    <s v="08-01-2015"/>
    <x v="0"/>
    <x v="435"/>
    <x v="1"/>
    <n v="16.75"/>
    <n v="16.75"/>
    <s v="M"/>
    <s v="Chicken"/>
    <s v="Barbecued Chicken, Red Peppers, Green Peppers, Tomatoes, Red Onions, Barbecue Sauce"/>
    <s v="The Barbecue Chicken Pizza"/>
  </r>
  <r>
    <n v="999"/>
    <n v="438"/>
    <n v="1"/>
    <s v="veggie_veg_m"/>
    <n v="1"/>
    <s v="08-01-2015"/>
    <x v="0"/>
    <x v="436"/>
    <x v="1"/>
    <n v="16"/>
    <n v="16"/>
    <s v="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s v="08-01-2015"/>
    <x v="0"/>
    <x v="437"/>
    <x v="1"/>
    <n v="16.75"/>
    <n v="16.75"/>
    <s v="M"/>
    <s v="Chicken"/>
    <s v="Chicken, Red Onions, Red Peppers, Mushrooms, Asiago Cheese, Alfredo Sauce"/>
    <s v="The Chicken Alfredo Pizza"/>
  </r>
  <r>
    <n v="1001"/>
    <n v="439"/>
    <n v="0.33333333333333331"/>
    <s v="pepperoni_m"/>
    <n v="1"/>
    <s v="08-01-2015"/>
    <x v="0"/>
    <x v="437"/>
    <x v="1"/>
    <n v="12.5"/>
    <n v="12.5"/>
    <s v="M"/>
    <s v="Classic"/>
    <s v="Mozzarella Cheese, Pepperoni"/>
    <s v="The Pepperoni Pizza"/>
  </r>
  <r>
    <n v="1002"/>
    <n v="439"/>
    <n v="0.33333333333333331"/>
    <s v="the_greek_s"/>
    <n v="1"/>
    <s v="08-01-2015"/>
    <x v="0"/>
    <x v="437"/>
    <x v="1"/>
    <n v="12"/>
    <n v="12"/>
    <s v="S"/>
    <s v="Classic"/>
    <s v="Kalamata Olives, Feta Cheese, Tomatoes, Garlic, Beef Chuck Roast, Red Onions"/>
    <s v="The Greek Pizza"/>
  </r>
  <r>
    <n v="1003"/>
    <n v="440"/>
    <n v="7.1428571428571425E-2"/>
    <s v="calabrese_m"/>
    <n v="1"/>
    <s v="08-01-2015"/>
    <x v="0"/>
    <x v="438"/>
    <x v="1"/>
    <n v="16.25"/>
    <n v="16.25"/>
    <s v="M"/>
    <s v="Supreme"/>
    <s v="?duja Salami, Pancetta, Tomatoes, Red Onions, Friggitello Peppers, Garlic"/>
    <s v="The Calabrese Pizza"/>
  </r>
  <r>
    <n v="1004"/>
    <n v="440"/>
    <n v="7.1428571428571425E-2"/>
    <s v="ckn_alfredo_m"/>
    <n v="1"/>
    <s v="08-01-2015"/>
    <x v="0"/>
    <x v="438"/>
    <x v="1"/>
    <n v="16.75"/>
    <n v="16.75"/>
    <s v="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s v="08-01-2015"/>
    <x v="0"/>
    <x v="438"/>
    <x v="1"/>
    <n v="18.5"/>
    <n v="18.5"/>
    <s v="L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s v="08-01-2015"/>
    <x v="0"/>
    <x v="438"/>
    <x v="1"/>
    <n v="17.95"/>
    <n v="17.95"/>
    <s v="L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s v="08-01-2015"/>
    <x v="0"/>
    <x v="438"/>
    <x v="1"/>
    <n v="14.75"/>
    <n v="14.75"/>
    <s v="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s v="08-01-2015"/>
    <x v="0"/>
    <x v="438"/>
    <x v="1"/>
    <n v="20.25"/>
    <n v="20.25"/>
    <s v="L"/>
    <s v="Veggie"/>
    <s v="Spinach, Mushrooms, Tomatoes, Green Olives, Feta Cheese"/>
    <s v="The Green Garden Pizza"/>
  </r>
  <r>
    <n v="1009"/>
    <n v="440"/>
    <n v="7.1428571428571425E-2"/>
    <s v="green_garden_m"/>
    <n v="1"/>
    <s v="08-01-2015"/>
    <x v="0"/>
    <x v="438"/>
    <x v="1"/>
    <n v="16"/>
    <n v="16"/>
    <s v="M"/>
    <s v="Veggie"/>
    <s v="Spinach, Mushrooms, Tomatoes, Green Olives, Feta Cheese"/>
    <s v="The Green Garden Pizza"/>
  </r>
  <r>
    <n v="1010"/>
    <n v="440"/>
    <n v="7.1428571428571425E-2"/>
    <s v="hawaiian_l"/>
    <n v="1"/>
    <s v="08-01-2015"/>
    <x v="0"/>
    <x v="438"/>
    <x v="1"/>
    <n v="16.5"/>
    <n v="16.5"/>
    <s v="L"/>
    <s v="Classic"/>
    <s v="Sliced Ham, Pineapple, Mozzarella Cheese"/>
    <s v="The Hawaiian Pizza"/>
  </r>
  <r>
    <n v="1011"/>
    <n v="440"/>
    <n v="7.1428571428571425E-2"/>
    <s v="ital_veggie_l"/>
    <n v="1"/>
    <s v="08-01-2015"/>
    <x v="0"/>
    <x v="438"/>
    <x v="1"/>
    <n v="21"/>
    <n v="21"/>
    <s v="L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s v="08-01-2015"/>
    <x v="0"/>
    <x v="438"/>
    <x v="1"/>
    <n v="15.25"/>
    <n v="15.25"/>
    <s v="L"/>
    <s v="Classic"/>
    <s v="Mozzarella Cheese, Pepperoni"/>
    <s v="The Pepperoni Pizza"/>
  </r>
  <r>
    <n v="1013"/>
    <n v="440"/>
    <n v="7.1428571428571425E-2"/>
    <s v="spicy_ital_l"/>
    <n v="1"/>
    <s v="08-01-2015"/>
    <x v="0"/>
    <x v="438"/>
    <x v="1"/>
    <n v="20.75"/>
    <n v="20.75"/>
    <s v="L"/>
    <s v="Supreme"/>
    <s v="Capocollo, Tomatoes, Goat Cheese, Artichokes, Peperoncini verdi, Garlic"/>
    <s v="The Spicy Italian Pizza"/>
  </r>
  <r>
    <n v="1014"/>
    <n v="440"/>
    <n v="7.1428571428571425E-2"/>
    <s v="spinach_fet_s"/>
    <n v="1"/>
    <s v="08-01-2015"/>
    <x v="0"/>
    <x v="438"/>
    <x v="1"/>
    <n v="12"/>
    <n v="12"/>
    <s v="S"/>
    <s v="Veggie"/>
    <s v="Spinach, Mushrooms, Red Onions, Feta Cheese, Garlic"/>
    <s v="The Spinach and Feta Pizza"/>
  </r>
  <r>
    <n v="1015"/>
    <n v="440"/>
    <n v="7.1428571428571425E-2"/>
    <s v="thai_ckn_l"/>
    <n v="1"/>
    <s v="08-01-2015"/>
    <x v="0"/>
    <x v="438"/>
    <x v="1"/>
    <n v="20.75"/>
    <n v="20.75"/>
    <s v="L"/>
    <s v="Chicken"/>
    <s v="Chicken, Pineapple, Tomatoes, Red Peppers, Thai Sweet Chilli Sauce"/>
    <s v="The Thai Chicken Pizza"/>
  </r>
  <r>
    <n v="1016"/>
    <n v="440"/>
    <n v="7.1428571428571425E-2"/>
    <s v="veggie_veg_m"/>
    <n v="1"/>
    <s v="08-01-2015"/>
    <x v="0"/>
    <x v="438"/>
    <x v="1"/>
    <n v="16"/>
    <n v="16"/>
    <s v="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s v="08-01-2015"/>
    <x v="0"/>
    <x v="439"/>
    <x v="1"/>
    <n v="20.75"/>
    <n v="20.75"/>
    <s v="L"/>
    <s v="Supreme"/>
    <s v="Capocollo, Tomatoes, Goat Cheese, Artichokes, Peperoncini verdi, Garlic"/>
    <s v="The Spicy Italian Pizza"/>
  </r>
  <r>
    <n v="1018"/>
    <n v="441"/>
    <n v="0.5"/>
    <s v="thai_ckn_l"/>
    <n v="1"/>
    <s v="08-01-2015"/>
    <x v="0"/>
    <x v="439"/>
    <x v="1"/>
    <n v="20.75"/>
    <n v="20.75"/>
    <s v="L"/>
    <s v="Chicken"/>
    <s v="Chicken, Pineapple, Tomatoes, Red Peppers, Thai Sweet Chilli Sauce"/>
    <s v="The Thai Chicken Pizza"/>
  </r>
  <r>
    <n v="1019"/>
    <n v="442"/>
    <n v="1"/>
    <s v="peppr_salami_l"/>
    <n v="1"/>
    <s v="08-01-2015"/>
    <x v="0"/>
    <x v="440"/>
    <x v="1"/>
    <n v="20.75"/>
    <n v="20.75"/>
    <s v="L"/>
    <s v="Supreme"/>
    <s v="Genoa Salami, Capocollo, Pepperoni, Tomatoes, Asiago Cheese, Garlic"/>
    <s v="The Pepper Salami Pizza"/>
  </r>
  <r>
    <n v="1020"/>
    <n v="443"/>
    <n v="7.1428571428571425E-2"/>
    <s v="big_meat_s"/>
    <n v="1"/>
    <s v="08-01-2015"/>
    <x v="0"/>
    <x v="441"/>
    <x v="1"/>
    <n v="12"/>
    <n v="12"/>
    <s v="S"/>
    <s v="Classic"/>
    <s v="Bacon, Pepperoni, Italian Sausage, Chorizo Sausage"/>
    <s v="The Big Meat Pizza"/>
  </r>
  <r>
    <n v="1021"/>
    <n v="443"/>
    <n v="7.1428571428571425E-2"/>
    <s v="cali_ckn_m"/>
    <n v="2"/>
    <s v="08-01-2015"/>
    <x v="0"/>
    <x v="441"/>
    <x v="1"/>
    <n v="16.75"/>
    <n v="33.5"/>
    <s v="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s v="08-01-2015"/>
    <x v="0"/>
    <x v="441"/>
    <x v="1"/>
    <n v="17.95"/>
    <n v="17.95"/>
    <s v="L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s v="08-01-2015"/>
    <x v="0"/>
    <x v="441"/>
    <x v="1"/>
    <n v="16"/>
    <n v="16"/>
    <s v="M"/>
    <s v="Classic"/>
    <s v="Capocollo, Red Peppers, Tomatoes, Goat Cheese, Garlic, Oregano"/>
    <s v="The Italian Capocollo Pizza"/>
  </r>
  <r>
    <n v="1024"/>
    <n v="443"/>
    <n v="7.1428571428571425E-2"/>
    <s v="ital_veggie_m"/>
    <n v="1"/>
    <s v="08-01-2015"/>
    <x v="0"/>
    <x v="441"/>
    <x v="1"/>
    <n v="16.75"/>
    <n v="16.75"/>
    <s v="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s v="08-01-2015"/>
    <x v="0"/>
    <x v="441"/>
    <x v="1"/>
    <n v="20.25"/>
    <n v="20.25"/>
    <s v="L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s v="08-01-2015"/>
    <x v="0"/>
    <x v="441"/>
    <x v="1"/>
    <n v="15.25"/>
    <n v="15.25"/>
    <s v="L"/>
    <s v="Classic"/>
    <s v="Mozzarella Cheese, Pepperoni"/>
    <s v="The Pepperoni Pizza"/>
  </r>
  <r>
    <n v="1027"/>
    <n v="443"/>
    <n v="7.1428571428571425E-2"/>
    <s v="sicilian_l"/>
    <n v="1"/>
    <s v="08-01-2015"/>
    <x v="0"/>
    <x v="441"/>
    <x v="1"/>
    <n v="20.25"/>
    <n v="20.25"/>
    <s v="L"/>
    <s v="Supreme"/>
    <s v="Coarse Sicilian Salami, Tomatoes, Green Olives, Luganega Sausage, Onions, Garlic"/>
    <s v="The Sicilian Pizza"/>
  </r>
  <r>
    <n v="1028"/>
    <n v="443"/>
    <n v="7.1428571428571425E-2"/>
    <s v="sicilian_m"/>
    <n v="1"/>
    <s v="08-01-2015"/>
    <x v="0"/>
    <x v="441"/>
    <x v="1"/>
    <n v="16.25"/>
    <n v="16.25"/>
    <s v="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s v="08-01-2015"/>
    <x v="0"/>
    <x v="441"/>
    <x v="1"/>
    <n v="16.75"/>
    <n v="16.75"/>
    <s v="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s v="08-01-2015"/>
    <x v="0"/>
    <x v="441"/>
    <x v="1"/>
    <n v="20.75"/>
    <n v="20.75"/>
    <s v="L"/>
    <s v="Supreme"/>
    <s v="Capocollo, Tomatoes, Goat Cheese, Artichokes, Peperoncini verdi, Garlic"/>
    <s v="The Spicy Italian Pizza"/>
  </r>
  <r>
    <n v="1031"/>
    <n v="443"/>
    <n v="7.1428571428571425E-2"/>
    <s v="spicy_ital_s"/>
    <n v="1"/>
    <s v="08-01-2015"/>
    <x v="0"/>
    <x v="441"/>
    <x v="1"/>
    <n v="12.5"/>
    <n v="12.5"/>
    <s v="S"/>
    <s v="Supreme"/>
    <s v="Capocollo, Tomatoes, Goat Cheese, Artichokes, Peperoncini verdi, Garlic"/>
    <s v="The Spicy Italian Pizza"/>
  </r>
  <r>
    <n v="1032"/>
    <n v="443"/>
    <n v="7.1428571428571425E-2"/>
    <s v="spinach_supr_m"/>
    <n v="1"/>
    <s v="08-01-2015"/>
    <x v="0"/>
    <x v="441"/>
    <x v="1"/>
    <n v="16.5"/>
    <n v="16.5"/>
    <s v="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s v="08-01-2015"/>
    <x v="0"/>
    <x v="441"/>
    <x v="1"/>
    <n v="16.75"/>
    <n v="16.75"/>
    <s v="M"/>
    <s v="Chicken"/>
    <s v="Chicken, Pineapple, Tomatoes, Red Peppers, Thai Sweet Chilli Sauce"/>
    <s v="The Thai Chicken Pizza"/>
  </r>
  <r>
    <n v="1034"/>
    <n v="444"/>
    <n v="1"/>
    <s v="four_cheese_m"/>
    <n v="1"/>
    <s v="08-01-2015"/>
    <x v="0"/>
    <x v="442"/>
    <x v="1"/>
    <n v="14.75"/>
    <n v="14.75"/>
    <s v="M"/>
    <s v="Veggie"/>
    <s v="Ricotta Cheese, Gorgonzola Piccante Cheese, Mozzarella Cheese, Parmigiano Reggiano Cheese, Garlic"/>
    <s v="The Four Cheese Pizza"/>
  </r>
  <r>
    <n v="1035"/>
    <n v="445"/>
    <n v="1"/>
    <s v="hawaiian_l"/>
    <n v="1"/>
    <s v="08-01-2015"/>
    <x v="0"/>
    <x v="443"/>
    <x v="1"/>
    <n v="16.5"/>
    <n v="16.5"/>
    <s v="L"/>
    <s v="Classic"/>
    <s v="Sliced Ham, Pineapple, Mozzarella Cheese"/>
    <s v="The Hawaiian Pizza"/>
  </r>
  <r>
    <n v="1036"/>
    <n v="446"/>
    <n v="0.33333333333333331"/>
    <s v="big_meat_s"/>
    <n v="1"/>
    <s v="08-01-2015"/>
    <x v="0"/>
    <x v="444"/>
    <x v="1"/>
    <n v="12"/>
    <n v="12"/>
    <s v="S"/>
    <s v="Classic"/>
    <s v="Bacon, Pepperoni, Italian Sausage, Chorizo Sausage"/>
    <s v="The Big Meat Pizza"/>
  </r>
  <r>
    <n v="1037"/>
    <n v="446"/>
    <n v="0.33333333333333331"/>
    <s v="ital_veggie_m"/>
    <n v="1"/>
    <s v="08-01-2015"/>
    <x v="0"/>
    <x v="444"/>
    <x v="1"/>
    <n v="16.75"/>
    <n v="16.75"/>
    <s v="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s v="08-01-2015"/>
    <x v="0"/>
    <x v="444"/>
    <x v="1"/>
    <n v="20.25"/>
    <n v="20.25"/>
    <s v="L"/>
    <s v="Supreme"/>
    <s v="Coarse Sicilian Salami, Tomatoes, Green Olives, Luganega Sausage, Onions, Garlic"/>
    <s v="The Sicilian Pizza"/>
  </r>
  <r>
    <n v="1039"/>
    <n v="447"/>
    <n v="1"/>
    <s v="five_cheese_l"/>
    <n v="1"/>
    <s v="08-01-2015"/>
    <x v="0"/>
    <x v="445"/>
    <x v="2"/>
    <n v="18.5"/>
    <n v="18.5"/>
    <s v="L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s v="08-01-2015"/>
    <x v="0"/>
    <x v="446"/>
    <x v="2"/>
    <n v="10.5"/>
    <n v="10.5"/>
    <s v="S"/>
    <s v="Classic"/>
    <s v="Sliced Ham, Pineapple, Mozzarella Cheese"/>
    <s v="The Hawaiian Pizza"/>
  </r>
  <r>
    <n v="1041"/>
    <n v="448"/>
    <n v="0.33333333333333331"/>
    <s v="pep_msh_pep_m"/>
    <n v="1"/>
    <s v="08-01-2015"/>
    <x v="0"/>
    <x v="446"/>
    <x v="2"/>
    <n v="14.5"/>
    <n v="14.5"/>
    <s v="M"/>
    <s v="Classic"/>
    <s v="Pepperoni, Mushrooms, Green Peppers"/>
    <s v="The Pepperoni, Mushroom, and Peppers Pizza"/>
  </r>
  <r>
    <n v="1042"/>
    <n v="448"/>
    <n v="0.33333333333333331"/>
    <s v="sicilian_m"/>
    <n v="1"/>
    <s v="08-01-2015"/>
    <x v="0"/>
    <x v="446"/>
    <x v="2"/>
    <n v="16.25"/>
    <n v="16.25"/>
    <s v="M"/>
    <s v="Supreme"/>
    <s v="Coarse Sicilian Salami, Tomatoes, Green Olives, Luganega Sausage, Onions, Garlic"/>
    <s v="The Sicilian Pizza"/>
  </r>
  <r>
    <n v="1043"/>
    <n v="449"/>
    <n v="1"/>
    <s v="thai_ckn_l"/>
    <n v="1"/>
    <s v="08-01-2015"/>
    <x v="0"/>
    <x v="447"/>
    <x v="2"/>
    <n v="20.75"/>
    <n v="20.75"/>
    <s v="L"/>
    <s v="Chicken"/>
    <s v="Chicken, Pineapple, Tomatoes, Red Peppers, Thai Sweet Chilli Sauce"/>
    <s v="The Thai Chicken Pizza"/>
  </r>
  <r>
    <n v="1044"/>
    <n v="450"/>
    <n v="1"/>
    <s v="big_meat_s"/>
    <n v="1"/>
    <s v="08-01-2015"/>
    <x v="0"/>
    <x v="448"/>
    <x v="2"/>
    <n v="12"/>
    <n v="12"/>
    <s v="S"/>
    <s v="Classic"/>
    <s v="Bacon, Pepperoni, Italian Sausage, Chorizo Sausage"/>
    <s v="The Big Meat Pizza"/>
  </r>
  <r>
    <n v="1045"/>
    <n v="451"/>
    <n v="0.33333333333333331"/>
    <s v="five_cheese_l"/>
    <n v="1"/>
    <s v="08-01-2015"/>
    <x v="0"/>
    <x v="449"/>
    <x v="2"/>
    <n v="18.5"/>
    <n v="18.5"/>
    <s v="L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s v="08-01-2015"/>
    <x v="0"/>
    <x v="449"/>
    <x v="2"/>
    <n v="16"/>
    <n v="16"/>
    <s v="M"/>
    <s v="Classic"/>
    <s v="Capocollo, Red Peppers, Tomatoes, Goat Cheese, Garlic, Oregano"/>
    <s v="The Italian Capocollo Pizza"/>
  </r>
  <r>
    <n v="1047"/>
    <n v="451"/>
    <n v="0.33333333333333331"/>
    <s v="southw_ckn_l"/>
    <n v="1"/>
    <s v="08-01-2015"/>
    <x v="0"/>
    <x v="449"/>
    <x v="2"/>
    <n v="20.75"/>
    <n v="20.75"/>
    <s v="L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s v="08-01-2015"/>
    <x v="0"/>
    <x v="450"/>
    <x v="2"/>
    <n v="16.75"/>
    <n v="16.75"/>
    <s v="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s v="08-01-2015"/>
    <x v="0"/>
    <x v="450"/>
    <x v="2"/>
    <n v="12"/>
    <n v="12"/>
    <s v="S"/>
    <s v="Classic"/>
    <s v="Bacon, Pepperoni, Italian Sausage, Chorizo Sausage"/>
    <s v="The Big Meat Pizza"/>
  </r>
  <r>
    <n v="1050"/>
    <n v="452"/>
    <n v="0.33333333333333331"/>
    <s v="sicilian_m"/>
    <n v="1"/>
    <s v="08-01-2015"/>
    <x v="0"/>
    <x v="450"/>
    <x v="2"/>
    <n v="16.25"/>
    <n v="16.25"/>
    <s v="M"/>
    <s v="Supreme"/>
    <s v="Coarse Sicilian Salami, Tomatoes, Green Olives, Luganega Sausage, Onions, Garlic"/>
    <s v="The Sicilian Pizza"/>
  </r>
  <r>
    <n v="1051"/>
    <n v="453"/>
    <n v="0.25"/>
    <s v="cali_ckn_s"/>
    <n v="1"/>
    <s v="08-01-2015"/>
    <x v="0"/>
    <x v="451"/>
    <x v="2"/>
    <n v="12.75"/>
    <n v="12.75"/>
    <s v="S"/>
    <s v="Chicken"/>
    <s v="Chicken, Artichoke, Spinach, Garlic, Jalapeno Peppers, Fontina Cheese, Gouda Cheese"/>
    <s v="The California Chicken Pizza"/>
  </r>
  <r>
    <n v="1052"/>
    <n v="453"/>
    <n v="0.25"/>
    <s v="four_cheese_l"/>
    <n v="1"/>
    <s v="08-01-2015"/>
    <x v="0"/>
    <x v="451"/>
    <x v="2"/>
    <n v="17.95"/>
    <n v="17.95"/>
    <s v="L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s v="08-01-2015"/>
    <x v="0"/>
    <x v="451"/>
    <x v="2"/>
    <n v="16.25"/>
    <n v="16.25"/>
    <s v="M"/>
    <s v="Supreme"/>
    <s v="Coarse Sicilian Salami, Tomatoes, Green Olives, Luganega Sausage, Onions, Garlic"/>
    <s v="The Sicilian Pizza"/>
  </r>
  <r>
    <n v="1054"/>
    <n v="453"/>
    <n v="0.25"/>
    <s v="thai_ckn_l"/>
    <n v="1"/>
    <s v="08-01-2015"/>
    <x v="0"/>
    <x v="451"/>
    <x v="2"/>
    <n v="20.75"/>
    <n v="20.75"/>
    <s v="L"/>
    <s v="Chicken"/>
    <s v="Chicken, Pineapple, Tomatoes, Red Peppers, Thai Sweet Chilli Sauce"/>
    <s v="The Thai Chicken Pizza"/>
  </r>
  <r>
    <n v="1055"/>
    <n v="454"/>
    <n v="1"/>
    <s v="spicy_ital_m"/>
    <n v="1"/>
    <s v="08-01-2015"/>
    <x v="0"/>
    <x v="452"/>
    <x v="2"/>
    <n v="16.5"/>
    <n v="16.5"/>
    <s v="M"/>
    <s v="Supreme"/>
    <s v="Capocollo, Tomatoes, Goat Cheese, Artichokes, Peperoncini verdi, Garlic"/>
    <s v="The Spicy Italian Pizza"/>
  </r>
  <r>
    <n v="1056"/>
    <n v="455"/>
    <n v="1"/>
    <s v="ital_supr_l"/>
    <n v="1"/>
    <s v="08-01-2015"/>
    <x v="0"/>
    <x v="453"/>
    <x v="2"/>
    <n v="20.75"/>
    <n v="20.75"/>
    <s v="L"/>
    <s v="Supreme"/>
    <s v="Calabrese Salami, Capocollo, Tomatoes, Red Onions, Green Olives, Garlic"/>
    <s v="The Italian Supreme Pizza"/>
  </r>
  <r>
    <n v="1057"/>
    <n v="456"/>
    <n v="1"/>
    <s v="spinach_fet_l"/>
    <n v="1"/>
    <s v="08-01-2015"/>
    <x v="0"/>
    <x v="454"/>
    <x v="2"/>
    <n v="20.25"/>
    <n v="20.25"/>
    <s v="L"/>
    <s v="Veggie"/>
    <s v="Spinach, Mushrooms, Red Onions, Feta Cheese, Garlic"/>
    <s v="The Spinach and Feta Pizza"/>
  </r>
  <r>
    <n v="1058"/>
    <n v="457"/>
    <n v="0.33333333333333331"/>
    <s v="cali_ckn_l"/>
    <n v="1"/>
    <s v="08-01-2015"/>
    <x v="0"/>
    <x v="455"/>
    <x v="2"/>
    <n v="20.75"/>
    <n v="20.75"/>
    <s v="L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s v="08-01-2015"/>
    <x v="0"/>
    <x v="455"/>
    <x v="2"/>
    <n v="16.75"/>
    <n v="16.75"/>
    <s v="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s v="08-01-2015"/>
    <x v="0"/>
    <x v="455"/>
    <x v="2"/>
    <n v="16"/>
    <n v="16"/>
    <s v="M"/>
    <s v="Classic"/>
    <s v="Pepperoni, Mushrooms, Red Onions, Red Peppers, Bacon"/>
    <s v="The Classic Deluxe Pizza"/>
  </r>
  <r>
    <n v="1061"/>
    <n v="458"/>
    <n v="0.33333333333333331"/>
    <s v="prsc_argla_m"/>
    <n v="1"/>
    <s v="08-01-2015"/>
    <x v="0"/>
    <x v="456"/>
    <x v="3"/>
    <n v="16.5"/>
    <n v="16.5"/>
    <s v="M"/>
    <s v="Supreme"/>
    <s v="Prosciutto di San Daniele, Arugula, Mozzarella Cheese"/>
    <s v="The Prosciutto and Arugula Pizza"/>
  </r>
  <r>
    <n v="1062"/>
    <n v="458"/>
    <n v="0.33333333333333331"/>
    <s v="spinach_supr_m"/>
    <n v="1"/>
    <s v="08-01-2015"/>
    <x v="0"/>
    <x v="456"/>
    <x v="3"/>
    <n v="16.5"/>
    <n v="16.5"/>
    <s v="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s v="08-01-2015"/>
    <x v="0"/>
    <x v="456"/>
    <x v="3"/>
    <n v="12"/>
    <n v="12"/>
    <s v="S"/>
    <s v="Classic"/>
    <s v="Kalamata Olives, Feta Cheese, Tomatoes, Garlic, Beef Chuck Roast, Red Onions"/>
    <s v="The Greek Pizza"/>
  </r>
  <r>
    <n v="1064"/>
    <n v="459"/>
    <n v="1"/>
    <s v="spicy_ital_l"/>
    <n v="1"/>
    <s v="08-01-2015"/>
    <x v="0"/>
    <x v="457"/>
    <x v="3"/>
    <n v="20.75"/>
    <n v="20.75"/>
    <s v="L"/>
    <s v="Supreme"/>
    <s v="Capocollo, Tomatoes, Goat Cheese, Artichokes, Peperoncini verdi, Garlic"/>
    <s v="The Spicy Italian Pizza"/>
  </r>
  <r>
    <n v="1065"/>
    <n v="460"/>
    <n v="0.5"/>
    <s v="green_garden_s"/>
    <n v="1"/>
    <s v="08-01-2015"/>
    <x v="0"/>
    <x v="458"/>
    <x v="3"/>
    <n v="12"/>
    <n v="12"/>
    <s v="S"/>
    <s v="Veggie"/>
    <s v="Spinach, Mushrooms, Tomatoes, Green Olives, Feta Cheese"/>
    <s v="The Green Garden Pizza"/>
  </r>
  <r>
    <n v="1066"/>
    <n v="460"/>
    <n v="0.5"/>
    <s v="ital_supr_m"/>
    <n v="1"/>
    <s v="08-01-2015"/>
    <x v="0"/>
    <x v="458"/>
    <x v="3"/>
    <n v="16.5"/>
    <n v="16.5"/>
    <s v="M"/>
    <s v="Supreme"/>
    <s v="Calabrese Salami, Capocollo, Tomatoes, Red Onions, Green Olives, Garlic"/>
    <s v="The Italian Supreme Pizza"/>
  </r>
  <r>
    <n v="1067"/>
    <n v="461"/>
    <n v="0.5"/>
    <s v="cali_ckn_m"/>
    <n v="1"/>
    <s v="08-01-2015"/>
    <x v="0"/>
    <x v="459"/>
    <x v="3"/>
    <n v="16.75"/>
    <n v="16.75"/>
    <s v="M"/>
    <s v="Chicken"/>
    <s v="Chicken, Artichoke, Spinach, Garlic, Jalapeno Peppers, Fontina Cheese, Gouda Cheese"/>
    <s v="The California Chicken Pizza"/>
  </r>
  <r>
    <n v="1068"/>
    <n v="461"/>
    <n v="0.5"/>
    <s v="hawaiian_s"/>
    <n v="1"/>
    <s v="08-01-2015"/>
    <x v="0"/>
    <x v="459"/>
    <x v="3"/>
    <n v="10.5"/>
    <n v="10.5"/>
    <s v="S"/>
    <s v="Classic"/>
    <s v="Sliced Ham, Pineapple, Mozzarella Cheese"/>
    <s v="The Hawaiian Pizza"/>
  </r>
  <r>
    <n v="1069"/>
    <n v="462"/>
    <n v="1"/>
    <s v="spinach_fet_s"/>
    <n v="1"/>
    <s v="08-01-2015"/>
    <x v="0"/>
    <x v="460"/>
    <x v="3"/>
    <n v="12"/>
    <n v="12"/>
    <s v="S"/>
    <s v="Veggie"/>
    <s v="Spinach, Mushrooms, Red Onions, Feta Cheese, Garlic"/>
    <s v="The Spinach and Feta Pizza"/>
  </r>
  <r>
    <n v="1070"/>
    <n v="463"/>
    <n v="0.5"/>
    <s v="bbq_ckn_l"/>
    <n v="1"/>
    <s v="08-01-2015"/>
    <x v="0"/>
    <x v="461"/>
    <x v="3"/>
    <n v="20.75"/>
    <n v="20.75"/>
    <s v="L"/>
    <s v="Chicken"/>
    <s v="Barbecued Chicken, Red Peppers, Green Peppers, Tomatoes, Red Onions, Barbecue Sauce"/>
    <s v="The Barbecue Chicken Pizza"/>
  </r>
  <r>
    <n v="1071"/>
    <n v="463"/>
    <n v="0.5"/>
    <s v="prsc_argla_m"/>
    <n v="1"/>
    <s v="08-01-2015"/>
    <x v="0"/>
    <x v="461"/>
    <x v="3"/>
    <n v="16.5"/>
    <n v="16.5"/>
    <s v="M"/>
    <s v="Supreme"/>
    <s v="Prosciutto di San Daniele, Arugula, Mozzarella Cheese"/>
    <s v="The Prosciutto and Arugula Pizza"/>
  </r>
  <r>
    <n v="1072"/>
    <n v="464"/>
    <n v="0.5"/>
    <s v="bbq_ckn_l"/>
    <n v="1"/>
    <s v="08-01-2015"/>
    <x v="0"/>
    <x v="462"/>
    <x v="3"/>
    <n v="20.75"/>
    <n v="20.75"/>
    <s v="L"/>
    <s v="Chicken"/>
    <s v="Barbecued Chicken, Red Peppers, Green Peppers, Tomatoes, Red Onions, Barbecue Sauce"/>
    <s v="The Barbecue Chicken Pizza"/>
  </r>
  <r>
    <n v="1073"/>
    <n v="464"/>
    <n v="0.5"/>
    <s v="calabrese_m"/>
    <n v="1"/>
    <s v="08-01-2015"/>
    <x v="0"/>
    <x v="462"/>
    <x v="3"/>
    <n v="16.25"/>
    <n v="16.25"/>
    <s v="M"/>
    <s v="Supreme"/>
    <s v="?duja Salami, Pancetta, Tomatoes, Red Onions, Friggitello Peppers, Garlic"/>
    <s v="The Calabrese Pizza"/>
  </r>
  <r>
    <n v="1074"/>
    <n v="465"/>
    <n v="1"/>
    <s v="napolitana_s"/>
    <n v="1"/>
    <s v="08-01-2015"/>
    <x v="0"/>
    <x v="463"/>
    <x v="3"/>
    <n v="12"/>
    <n v="12"/>
    <s v="S"/>
    <s v="Classic"/>
    <s v="Tomatoes, Anchovies, Green Olives, Red Onions, Garlic"/>
    <s v="The Napolitana Pizza"/>
  </r>
  <r>
    <n v="1075"/>
    <n v="466"/>
    <n v="0.5"/>
    <s v="spinach_fet_l"/>
    <n v="1"/>
    <s v="08-01-2015"/>
    <x v="0"/>
    <x v="464"/>
    <x v="4"/>
    <n v="20.25"/>
    <n v="20.25"/>
    <s v="L"/>
    <s v="Veggie"/>
    <s v="Spinach, Mushrooms, Red Onions, Feta Cheese, Garlic"/>
    <s v="The Spinach and Feta Pizza"/>
  </r>
  <r>
    <n v="1076"/>
    <n v="466"/>
    <n v="0.5"/>
    <s v="the_greek_xl"/>
    <n v="1"/>
    <s v="08-01-2015"/>
    <x v="0"/>
    <x v="464"/>
    <x v="4"/>
    <n v="25.5"/>
    <n v="25.5"/>
    <s v="XL"/>
    <s v="Classic"/>
    <s v="Kalamata Olives, Feta Cheese, Tomatoes, Garlic, Beef Chuck Roast, Red Onions"/>
    <s v="The Greek Pizza"/>
  </r>
  <r>
    <n v="1077"/>
    <n v="467"/>
    <n v="1"/>
    <s v="prsc_argla_s"/>
    <n v="1"/>
    <s v="08-01-2015"/>
    <x v="0"/>
    <x v="465"/>
    <x v="4"/>
    <n v="12.5"/>
    <n v="12.5"/>
    <s v="S"/>
    <s v="Supreme"/>
    <s v="Prosciutto di San Daniele, Arugula, Mozzarella Cheese"/>
    <s v="The Prosciutto and Arugula Pizza"/>
  </r>
  <r>
    <n v="1078"/>
    <n v="468"/>
    <n v="0.5"/>
    <s v="four_cheese_l"/>
    <n v="1"/>
    <s v="08-01-2015"/>
    <x v="0"/>
    <x v="466"/>
    <x v="4"/>
    <n v="17.95"/>
    <n v="17.95"/>
    <s v="L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s v="08-01-2015"/>
    <x v="0"/>
    <x v="466"/>
    <x v="4"/>
    <n v="15.25"/>
    <n v="15.25"/>
    <s v="L"/>
    <s v="Classic"/>
    <s v="Mozzarella Cheese, Pepperoni"/>
    <s v="The Pepperoni Pizza"/>
  </r>
  <r>
    <n v="1080"/>
    <n v="469"/>
    <n v="0.5"/>
    <s v="bbq_ckn_m"/>
    <n v="1"/>
    <s v="08-01-2015"/>
    <x v="0"/>
    <x v="467"/>
    <x v="4"/>
    <n v="16.75"/>
    <n v="16.75"/>
    <s v="M"/>
    <s v="Chicken"/>
    <s v="Barbecued Chicken, Red Peppers, Green Peppers, Tomatoes, Red Onions, Barbecue Sauce"/>
    <s v="The Barbecue Chicken Pizza"/>
  </r>
  <r>
    <n v="1081"/>
    <n v="469"/>
    <n v="0.5"/>
    <s v="sicilian_s"/>
    <n v="1"/>
    <s v="08-01-2015"/>
    <x v="0"/>
    <x v="467"/>
    <x v="4"/>
    <n v="12.25"/>
    <n v="12.25"/>
    <s v="S"/>
    <s v="Supreme"/>
    <s v="Coarse Sicilian Salami, Tomatoes, Green Olives, Luganega Sausage, Onions, Garlic"/>
    <s v="The Sicilian Pizza"/>
  </r>
  <r>
    <n v="1082"/>
    <n v="470"/>
    <n v="1"/>
    <s v="veggie_veg_s"/>
    <n v="1"/>
    <s v="08-01-2015"/>
    <x v="0"/>
    <x v="468"/>
    <x v="4"/>
    <n v="12"/>
    <n v="12"/>
    <s v="S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s v="08-01-2015"/>
    <x v="0"/>
    <x v="469"/>
    <x v="5"/>
    <n v="12.75"/>
    <n v="12.75"/>
    <s v="S"/>
    <s v="Veggie"/>
    <s v="Eggplant, Artichokes, Tomatoes, Zucchini, Red Peppers, Garlic, Pesto Sauce"/>
    <s v="The Italian Vegetables Pizza"/>
  </r>
  <r>
    <n v="1084"/>
    <n v="472"/>
    <n v="0.5"/>
    <s v="ital_veggie_l"/>
    <n v="1"/>
    <s v="08-01-2015"/>
    <x v="0"/>
    <x v="470"/>
    <x v="5"/>
    <n v="21"/>
    <n v="21"/>
    <s v="L"/>
    <s v="Veggie"/>
    <s v="Eggplant, Artichokes, Tomatoes, Zucchini, Red Peppers, Garlic, Pesto Sauce"/>
    <s v="The Italian Vegetables Pizza"/>
  </r>
  <r>
    <n v="1085"/>
    <n v="472"/>
    <n v="0.5"/>
    <s v="ital_veggie_m"/>
    <n v="1"/>
    <s v="08-01-2015"/>
    <x v="0"/>
    <x v="470"/>
    <x v="5"/>
    <n v="16.75"/>
    <n v="16.75"/>
    <s v="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s v="08-01-2015"/>
    <x v="0"/>
    <x v="471"/>
    <x v="5"/>
    <n v="16.5"/>
    <n v="16.5"/>
    <s v="L"/>
    <s v="Classic"/>
    <s v="Sliced Ham, Pineapple, Mozzarella Cheese"/>
    <s v="The Hawaiian Pizza"/>
  </r>
  <r>
    <n v="1087"/>
    <n v="473"/>
    <n v="0.33333333333333331"/>
    <s v="prsc_argla_m"/>
    <n v="1"/>
    <s v="08-01-2015"/>
    <x v="0"/>
    <x v="471"/>
    <x v="5"/>
    <n v="16.5"/>
    <n v="16.5"/>
    <s v="M"/>
    <s v="Supreme"/>
    <s v="Prosciutto di San Daniele, Arugula, Mozzarella Cheese"/>
    <s v="The Prosciutto and Arugula Pizza"/>
  </r>
  <r>
    <n v="1088"/>
    <n v="473"/>
    <n v="0.33333333333333331"/>
    <s v="southw_ckn_m"/>
    <n v="1"/>
    <s v="08-01-2015"/>
    <x v="0"/>
    <x v="471"/>
    <x v="5"/>
    <n v="16.75"/>
    <n v="16.75"/>
    <s v="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s v="08-01-2015"/>
    <x v="0"/>
    <x v="472"/>
    <x v="5"/>
    <n v="12"/>
    <n v="12"/>
    <s v="S"/>
    <s v="Veggie"/>
    <s v="Spinach, Mushrooms, Tomatoes, Green Olives, Feta Cheese"/>
    <s v="The Green Garden Pizza"/>
  </r>
  <r>
    <n v="1090"/>
    <n v="474"/>
    <n v="0.5"/>
    <s v="pepperoni_s"/>
    <n v="1"/>
    <s v="08-01-2015"/>
    <x v="0"/>
    <x v="472"/>
    <x v="5"/>
    <n v="9.75"/>
    <n v="9.75"/>
    <s v="S"/>
    <s v="Classic"/>
    <s v="Mozzarella Cheese, Pepperoni"/>
    <s v="The Pepperoni Pizza"/>
  </r>
  <r>
    <n v="1091"/>
    <n v="475"/>
    <n v="0.5"/>
    <s v="big_meat_s"/>
    <n v="1"/>
    <s v="08-01-2015"/>
    <x v="0"/>
    <x v="473"/>
    <x v="6"/>
    <n v="12"/>
    <n v="12"/>
    <s v="S"/>
    <s v="Classic"/>
    <s v="Bacon, Pepperoni, Italian Sausage, Chorizo Sausage"/>
    <s v="The Big Meat Pizza"/>
  </r>
  <r>
    <n v="1092"/>
    <n v="475"/>
    <n v="0.5"/>
    <s v="thai_ckn_l"/>
    <n v="1"/>
    <s v="08-01-2015"/>
    <x v="0"/>
    <x v="473"/>
    <x v="6"/>
    <n v="20.75"/>
    <n v="20.75"/>
    <s v="L"/>
    <s v="Chicken"/>
    <s v="Chicken, Pineapple, Tomatoes, Red Peppers, Thai Sweet Chilli Sauce"/>
    <s v="The Thai Chicken Pizza"/>
  </r>
  <r>
    <n v="1093"/>
    <n v="476"/>
    <n v="0.33333333333333331"/>
    <s v="pepperoni_m"/>
    <n v="1"/>
    <s v="08-01-2015"/>
    <x v="0"/>
    <x v="474"/>
    <x v="6"/>
    <n v="12.5"/>
    <n v="12.5"/>
    <s v="M"/>
    <s v="Classic"/>
    <s v="Mozzarella Cheese, Pepperoni"/>
    <s v="The Pepperoni Pizza"/>
  </r>
  <r>
    <n v="1094"/>
    <n v="476"/>
    <n v="0.33333333333333331"/>
    <s v="prsc_argla_l"/>
    <n v="1"/>
    <s v="08-01-2015"/>
    <x v="0"/>
    <x v="474"/>
    <x v="6"/>
    <n v="20.75"/>
    <n v="20.75"/>
    <s v="L"/>
    <s v="Supreme"/>
    <s v="Prosciutto di San Daniele, Arugula, Mozzarella Cheese"/>
    <s v="The Prosciutto and Arugula Pizza"/>
  </r>
  <r>
    <n v="1095"/>
    <n v="476"/>
    <n v="0.33333333333333331"/>
    <s v="veggie_veg_m"/>
    <n v="1"/>
    <s v="08-01-2015"/>
    <x v="0"/>
    <x v="474"/>
    <x v="6"/>
    <n v="16"/>
    <n v="16"/>
    <s v="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s v="08-01-2015"/>
    <x v="0"/>
    <x v="475"/>
    <x v="6"/>
    <n v="16"/>
    <n v="16"/>
    <s v="M"/>
    <s v="Veggie"/>
    <s v="Spinach, Mushrooms, Tomatoes, Green Olives, Feta Cheese"/>
    <s v="The Green Garden Pizza"/>
  </r>
  <r>
    <n v="1097"/>
    <n v="477"/>
    <n v="0.5"/>
    <s v="mexicana_m"/>
    <n v="1"/>
    <s v="08-01-2015"/>
    <x v="0"/>
    <x v="475"/>
    <x v="6"/>
    <n v="16"/>
    <n v="16"/>
    <s v="M"/>
    <s v="Veggie"/>
    <s v="Tomatoes, Red Peppers, Jalapeno Peppers, Red Onions, Cilantro, Corn, Chipotle Sauce, Garlic"/>
    <s v="The Mexicana Pizza"/>
  </r>
  <r>
    <n v="1098"/>
    <n v="478"/>
    <n v="0.5"/>
    <s v="calabrese_m"/>
    <n v="1"/>
    <s v="08-01-2015"/>
    <x v="0"/>
    <x v="476"/>
    <x v="6"/>
    <n v="16.25"/>
    <n v="16.25"/>
    <s v="M"/>
    <s v="Supreme"/>
    <s v="?duja Salami, Pancetta, Tomatoes, Red Onions, Friggitello Peppers, Garlic"/>
    <s v="The Calabrese Pizza"/>
  </r>
  <r>
    <n v="1099"/>
    <n v="478"/>
    <n v="0.5"/>
    <s v="ckn_alfredo_m"/>
    <n v="1"/>
    <s v="08-01-2015"/>
    <x v="0"/>
    <x v="476"/>
    <x v="6"/>
    <n v="16.75"/>
    <n v="16.75"/>
    <s v="M"/>
    <s v="Chicken"/>
    <s v="Chicken, Red Onions, Red Peppers, Mushrooms, Asiago Cheese, Alfredo Sauce"/>
    <s v="The Chicken Alfredo Pizza"/>
  </r>
  <r>
    <n v="1100"/>
    <n v="479"/>
    <n v="0.5"/>
    <s v="five_cheese_l"/>
    <n v="1"/>
    <s v="08-01-2015"/>
    <x v="0"/>
    <x v="477"/>
    <x v="6"/>
    <n v="18.5"/>
    <n v="18.5"/>
    <s v="L"/>
    <s v="Veggie"/>
    <s v="Mozzarella Cheese, Provolone Cheese, Smoked Gouda Cheese, Romano Cheese, Blue Cheese, Garlic"/>
    <s v="The Five Cheese Pizza"/>
  </r>
  <r>
    <n v="1101"/>
    <n v="479"/>
    <n v="0.5"/>
    <s v="ital_cpcllo_l"/>
    <n v="2"/>
    <s v="08-01-2015"/>
    <x v="0"/>
    <x v="477"/>
    <x v="6"/>
    <n v="20.5"/>
    <n v="41"/>
    <s v="L"/>
    <s v="Classic"/>
    <s v="Capocollo, Red Peppers, Tomatoes, Goat Cheese, Garlic, Oregano"/>
    <s v="The Italian Capocollo Pizza"/>
  </r>
  <r>
    <n v="1102"/>
    <n v="480"/>
    <n v="1"/>
    <s v="pepperoni_m"/>
    <n v="1"/>
    <s v="08-01-2015"/>
    <x v="0"/>
    <x v="478"/>
    <x v="6"/>
    <n v="12.5"/>
    <n v="12.5"/>
    <s v="M"/>
    <s v="Classic"/>
    <s v="Mozzarella Cheese, Pepperoni"/>
    <s v="The Pepperoni Pizza"/>
  </r>
  <r>
    <n v="1103"/>
    <n v="481"/>
    <n v="0.5"/>
    <s v="pepperoni_s"/>
    <n v="1"/>
    <s v="08-01-2015"/>
    <x v="0"/>
    <x v="479"/>
    <x v="6"/>
    <n v="9.75"/>
    <n v="9.75"/>
    <s v="S"/>
    <s v="Classic"/>
    <s v="Mozzarella Cheese, Pepperoni"/>
    <s v="The Pepperoni Pizza"/>
  </r>
  <r>
    <n v="1104"/>
    <n v="481"/>
    <n v="0.5"/>
    <s v="spinach_fet_s"/>
    <n v="1"/>
    <s v="08-01-2015"/>
    <x v="0"/>
    <x v="479"/>
    <x v="6"/>
    <n v="12"/>
    <n v="12"/>
    <s v="S"/>
    <s v="Veggie"/>
    <s v="Spinach, Mushrooms, Red Onions, Feta Cheese, Garlic"/>
    <s v="The Spinach and Feta Pizza"/>
  </r>
  <r>
    <n v="1105"/>
    <n v="482"/>
    <n v="0.33333333333333331"/>
    <s v="green_garden_l"/>
    <n v="1"/>
    <s v="08-01-2015"/>
    <x v="0"/>
    <x v="480"/>
    <x v="6"/>
    <n v="20.25"/>
    <n v="20.25"/>
    <s v="L"/>
    <s v="Veggie"/>
    <s v="Spinach, Mushrooms, Tomatoes, Green Olives, Feta Cheese"/>
    <s v="The Green Garden Pizza"/>
  </r>
  <r>
    <n v="1106"/>
    <n v="482"/>
    <n v="0.33333333333333331"/>
    <s v="ital_supr_m"/>
    <n v="1"/>
    <s v="08-01-2015"/>
    <x v="0"/>
    <x v="480"/>
    <x v="6"/>
    <n v="16.5"/>
    <n v="16.5"/>
    <s v="M"/>
    <s v="Supreme"/>
    <s v="Calabrese Salami, Capocollo, Tomatoes, Red Onions, Green Olives, Garlic"/>
    <s v="The Italian Supreme Pizza"/>
  </r>
  <r>
    <n v="1107"/>
    <n v="482"/>
    <n v="0.33333333333333331"/>
    <s v="spicy_ital_s"/>
    <n v="1"/>
    <s v="08-01-2015"/>
    <x v="0"/>
    <x v="480"/>
    <x v="6"/>
    <n v="12.5"/>
    <n v="12.5"/>
    <s v="S"/>
    <s v="Supreme"/>
    <s v="Capocollo, Tomatoes, Goat Cheese, Artichokes, Peperoncini verdi, Garlic"/>
    <s v="The Spicy Italian Pizza"/>
  </r>
  <r>
    <n v="1108"/>
    <n v="483"/>
    <n v="0.25"/>
    <s v="bbq_ckn_l"/>
    <n v="1"/>
    <s v="08-01-2015"/>
    <x v="0"/>
    <x v="481"/>
    <x v="6"/>
    <n v="20.75"/>
    <n v="20.75"/>
    <s v="L"/>
    <s v="Chicken"/>
    <s v="Barbecued Chicken, Red Peppers, Green Peppers, Tomatoes, Red Onions, Barbecue Sauce"/>
    <s v="The Barbecue Chicken Pizza"/>
  </r>
  <r>
    <n v="1109"/>
    <n v="483"/>
    <n v="0.25"/>
    <s v="napolitana_s"/>
    <n v="1"/>
    <s v="08-01-2015"/>
    <x v="0"/>
    <x v="481"/>
    <x v="6"/>
    <n v="12"/>
    <n v="12"/>
    <s v="S"/>
    <s v="Classic"/>
    <s v="Tomatoes, Anchovies, Green Olives, Red Onions, Garlic"/>
    <s v="The Napolitana Pizza"/>
  </r>
  <r>
    <n v="1110"/>
    <n v="483"/>
    <n v="0.25"/>
    <s v="pep_msh_pep_s"/>
    <n v="1"/>
    <s v="08-01-2015"/>
    <x v="0"/>
    <x v="481"/>
    <x v="6"/>
    <n v="11"/>
    <n v="11"/>
    <s v="S"/>
    <s v="Classic"/>
    <s v="Pepperoni, Mushrooms, Green Peppers"/>
    <s v="The Pepperoni, Mushroom, and Peppers Pizza"/>
  </r>
  <r>
    <n v="1111"/>
    <n v="483"/>
    <n v="0.25"/>
    <s v="spicy_ital_m"/>
    <n v="1"/>
    <s v="08-01-2015"/>
    <x v="0"/>
    <x v="481"/>
    <x v="6"/>
    <n v="16.5"/>
    <n v="16.5"/>
    <s v="M"/>
    <s v="Supreme"/>
    <s v="Capocollo, Tomatoes, Goat Cheese, Artichokes, Peperoncini verdi, Garlic"/>
    <s v="The Spicy Italian Pizza"/>
  </r>
  <r>
    <n v="1112"/>
    <n v="484"/>
    <n v="0.5"/>
    <s v="four_cheese_l"/>
    <n v="1"/>
    <s v="08-01-2015"/>
    <x v="0"/>
    <x v="482"/>
    <x v="7"/>
    <n v="17.95"/>
    <n v="17.95"/>
    <s v="L"/>
    <s v="Veggie"/>
    <s v="Ricotta Cheese, Gorgonzola Piccante Cheese, Mozzarella Cheese, Parmigiano Reggiano Cheese, Garlic"/>
    <s v="The Four Cheese Pizza"/>
  </r>
  <r>
    <n v="1113"/>
    <n v="484"/>
    <n v="0.5"/>
    <s v="mexicana_l"/>
    <n v="1"/>
    <s v="08-01-2015"/>
    <x v="0"/>
    <x v="482"/>
    <x v="7"/>
    <n v="20.25"/>
    <n v="20.25"/>
    <s v="L"/>
    <s v="Veggie"/>
    <s v="Tomatoes, Red Peppers, Jalapeno Peppers, Red Onions, Cilantro, Corn, Chipotle Sauce, Garlic"/>
    <s v="The Mexicana Pizza"/>
  </r>
  <r>
    <n v="1114"/>
    <n v="485"/>
    <n v="1"/>
    <s v="cali_ckn_m"/>
    <n v="1"/>
    <s v="08-01-2015"/>
    <x v="0"/>
    <x v="483"/>
    <x v="7"/>
    <n v="16.75"/>
    <n v="16.75"/>
    <s v="M"/>
    <s v="Chicken"/>
    <s v="Chicken, Artichoke, Spinach, Garlic, Jalapeno Peppers, Fontina Cheese, Gouda Cheese"/>
    <s v="The California Chicken Pizza"/>
  </r>
  <r>
    <n v="1115"/>
    <n v="486"/>
    <n v="1"/>
    <s v="spinach_supr_s"/>
    <n v="1"/>
    <s v="08-01-2015"/>
    <x v="0"/>
    <x v="484"/>
    <x v="7"/>
    <n v="12.5"/>
    <n v="12.5"/>
    <s v="S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s v="08-01-2015"/>
    <x v="0"/>
    <x v="485"/>
    <x v="7"/>
    <n v="10.5"/>
    <n v="10.5"/>
    <s v="S"/>
    <s v="Classic"/>
    <s v="Sliced Ham, Pineapple, Mozzarella Cheese"/>
    <s v="The Hawaiian Pizza"/>
  </r>
  <r>
    <n v="1117"/>
    <n v="487"/>
    <n v="0.33333333333333331"/>
    <s v="sicilian_l"/>
    <n v="1"/>
    <s v="08-01-2015"/>
    <x v="0"/>
    <x v="485"/>
    <x v="7"/>
    <n v="20.25"/>
    <n v="20.25"/>
    <s v="L"/>
    <s v="Supreme"/>
    <s v="Coarse Sicilian Salami, Tomatoes, Green Olives, Luganega Sausage, Onions, Garlic"/>
    <s v="The Sicilian Pizza"/>
  </r>
  <r>
    <n v="1118"/>
    <n v="487"/>
    <n v="0.33333333333333331"/>
    <s v="spinach_fet_l"/>
    <n v="1"/>
    <s v="08-01-2015"/>
    <x v="0"/>
    <x v="485"/>
    <x v="7"/>
    <n v="20.25"/>
    <n v="20.25"/>
    <s v="L"/>
    <s v="Veggie"/>
    <s v="Spinach, Mushrooms, Red Onions, Feta Cheese, Garlic"/>
    <s v="The Spinach and Feta Pizza"/>
  </r>
  <r>
    <n v="1119"/>
    <n v="488"/>
    <n v="1"/>
    <s v="veggie_veg_m"/>
    <n v="1"/>
    <s v="08-01-2015"/>
    <x v="0"/>
    <x v="486"/>
    <x v="7"/>
    <n v="16"/>
    <n v="16"/>
    <s v="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s v="08-01-2015"/>
    <x v="0"/>
    <x v="487"/>
    <x v="7"/>
    <n v="20.75"/>
    <n v="20.75"/>
    <s v="L"/>
    <s v="Supreme"/>
    <s v="Genoa Salami, Capocollo, Pepperoni, Tomatoes, Asiago Cheese, Garlic"/>
    <s v="The Pepper Salami Pizza"/>
  </r>
  <r>
    <n v="1121"/>
    <n v="490"/>
    <n v="0.33333333333333331"/>
    <s v="big_meat_s"/>
    <n v="1"/>
    <s v="08-01-2015"/>
    <x v="0"/>
    <x v="488"/>
    <x v="7"/>
    <n v="12"/>
    <n v="12"/>
    <s v="S"/>
    <s v="Classic"/>
    <s v="Bacon, Pepperoni, Italian Sausage, Chorizo Sausage"/>
    <s v="The Big Meat Pizza"/>
  </r>
  <r>
    <n v="1122"/>
    <n v="490"/>
    <n v="0.33333333333333331"/>
    <s v="classic_dlx_m"/>
    <n v="1"/>
    <s v="08-01-2015"/>
    <x v="0"/>
    <x v="488"/>
    <x v="7"/>
    <n v="16"/>
    <n v="16"/>
    <s v="M"/>
    <s v="Classic"/>
    <s v="Pepperoni, Mushrooms, Red Onions, Red Peppers, Bacon"/>
    <s v="The Classic Deluxe Pizza"/>
  </r>
  <r>
    <n v="1123"/>
    <n v="490"/>
    <n v="0.33333333333333331"/>
    <s v="napolitana_m"/>
    <n v="1"/>
    <s v="08-01-2015"/>
    <x v="0"/>
    <x v="488"/>
    <x v="7"/>
    <n v="16"/>
    <n v="16"/>
    <s v="M"/>
    <s v="Classic"/>
    <s v="Tomatoes, Anchovies, Green Olives, Red Onions, Garlic"/>
    <s v="The Napolitana Pizza"/>
  </r>
  <r>
    <n v="1124"/>
    <n v="491"/>
    <n v="0.25"/>
    <s v="napolitana_s"/>
    <n v="1"/>
    <s v="08-01-2015"/>
    <x v="0"/>
    <x v="489"/>
    <x v="8"/>
    <n v="12"/>
    <n v="12"/>
    <s v="S"/>
    <s v="Classic"/>
    <s v="Tomatoes, Anchovies, Green Olives, Red Onions, Garlic"/>
    <s v="The Napolitana Pizza"/>
  </r>
  <r>
    <n v="1125"/>
    <n v="491"/>
    <n v="0.25"/>
    <s v="pepperoni_l"/>
    <n v="1"/>
    <s v="08-01-2015"/>
    <x v="0"/>
    <x v="489"/>
    <x v="8"/>
    <n v="15.25"/>
    <n v="15.25"/>
    <s v="L"/>
    <s v="Classic"/>
    <s v="Mozzarella Cheese, Pepperoni"/>
    <s v="The Pepperoni Pizza"/>
  </r>
  <r>
    <n v="1126"/>
    <n v="491"/>
    <n v="0.25"/>
    <s v="peppr_salami_l"/>
    <n v="1"/>
    <s v="08-01-2015"/>
    <x v="0"/>
    <x v="489"/>
    <x v="8"/>
    <n v="20.75"/>
    <n v="20.75"/>
    <s v="L"/>
    <s v="Supreme"/>
    <s v="Genoa Salami, Capocollo, Pepperoni, Tomatoes, Asiago Cheese, Garlic"/>
    <s v="The Pepper Salami Pizza"/>
  </r>
  <r>
    <n v="1127"/>
    <n v="491"/>
    <n v="0.25"/>
    <s v="prsc_argla_m"/>
    <n v="1"/>
    <s v="08-01-2015"/>
    <x v="0"/>
    <x v="489"/>
    <x v="8"/>
    <n v="16.5"/>
    <n v="16.5"/>
    <s v="M"/>
    <s v="Supreme"/>
    <s v="Prosciutto di San Daniele, Arugula, Mozzarella Cheese"/>
    <s v="The Prosciutto and Arugula Pizza"/>
  </r>
  <r>
    <n v="1128"/>
    <n v="492"/>
    <n v="0.33333333333333331"/>
    <s v="ckn_pesto_l"/>
    <n v="1"/>
    <s v="08-01-2015"/>
    <x v="0"/>
    <x v="490"/>
    <x v="8"/>
    <n v="20.75"/>
    <n v="20.75"/>
    <s v="L"/>
    <s v="Chicken"/>
    <s v="Chicken, Tomatoes, Red Peppers, Spinach, Garlic, Pesto Sauce"/>
    <s v="The Chicken Pesto Pizza"/>
  </r>
  <r>
    <n v="1129"/>
    <n v="492"/>
    <n v="0.33333333333333331"/>
    <s v="sicilian_m"/>
    <n v="1"/>
    <s v="08-01-2015"/>
    <x v="0"/>
    <x v="490"/>
    <x v="8"/>
    <n v="16.25"/>
    <n v="16.25"/>
    <s v="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s v="08-01-2015"/>
    <x v="0"/>
    <x v="490"/>
    <x v="8"/>
    <n v="16"/>
    <n v="16"/>
    <s v="M"/>
    <s v="Veggie"/>
    <s v="Spinach, Mushrooms, Red Onions, Feta Cheese, Garlic"/>
    <s v="The Spinach and Feta Pizza"/>
  </r>
  <r>
    <n v="1131"/>
    <n v="493"/>
    <n v="1"/>
    <s v="ital_supr_l"/>
    <n v="1"/>
    <s v="08-01-2015"/>
    <x v="0"/>
    <x v="491"/>
    <x v="8"/>
    <n v="20.75"/>
    <n v="20.75"/>
    <s v="L"/>
    <s v="Supreme"/>
    <s v="Calabrese Salami, Capocollo, Tomatoes, Red Onions, Green Olives, Garlic"/>
    <s v="The Italian Supreme Pizza"/>
  </r>
  <r>
    <n v="1132"/>
    <n v="494"/>
    <n v="0.25"/>
    <s v="five_cheese_l"/>
    <n v="1"/>
    <s v="08-01-2015"/>
    <x v="0"/>
    <x v="492"/>
    <x v="8"/>
    <n v="18.5"/>
    <n v="18.5"/>
    <s v="L"/>
    <s v="Veggie"/>
    <s v="Mozzarella Cheese, Provolone Cheese, Smoked Gouda Cheese, Romano Cheese, Blue Cheese, Garlic"/>
    <s v="The Five Cheese Pizza"/>
  </r>
  <r>
    <n v="1133"/>
    <n v="494"/>
    <n v="0.25"/>
    <s v="four_cheese_l"/>
    <n v="1"/>
    <s v="08-01-2015"/>
    <x v="0"/>
    <x v="492"/>
    <x v="8"/>
    <n v="17.95"/>
    <n v="17.95"/>
    <s v="L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s v="08-01-2015"/>
    <x v="0"/>
    <x v="492"/>
    <x v="8"/>
    <n v="20.25"/>
    <n v="20.25"/>
    <s v="L"/>
    <s v="Veggie"/>
    <s v="Tomatoes, Red Peppers, Jalapeno Peppers, Red Onions, Cilantro, Corn, Chipotle Sauce, Garlic"/>
    <s v="The Mexicana Pizza"/>
  </r>
  <r>
    <n v="1135"/>
    <n v="494"/>
    <n v="0.25"/>
    <s v="southw_ckn_l"/>
    <n v="1"/>
    <s v="08-01-2015"/>
    <x v="0"/>
    <x v="492"/>
    <x v="8"/>
    <n v="20.75"/>
    <n v="20.75"/>
    <s v="L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s v="08-01-2015"/>
    <x v="0"/>
    <x v="493"/>
    <x v="8"/>
    <n v="16.5"/>
    <n v="16.5"/>
    <s v="M"/>
    <s v="Supreme"/>
    <s v="Calabrese Salami, Capocollo, Tomatoes, Red Onions, Green Olives, Garlic"/>
    <s v="The Italian Supreme Pizza"/>
  </r>
  <r>
    <n v="1137"/>
    <n v="495"/>
    <n v="0.5"/>
    <s v="sicilian_l"/>
    <n v="1"/>
    <s v="08-01-2015"/>
    <x v="0"/>
    <x v="493"/>
    <x v="8"/>
    <n v="20.25"/>
    <n v="20.25"/>
    <s v="L"/>
    <s v="Supreme"/>
    <s v="Coarse Sicilian Salami, Tomatoes, Green Olives, Luganega Sausage, Onions, Garlic"/>
    <s v="The Sicilian Pizza"/>
  </r>
  <r>
    <n v="1138"/>
    <n v="496"/>
    <n v="0.5"/>
    <s v="hawaiian_l"/>
    <n v="1"/>
    <s v="08-01-2015"/>
    <x v="0"/>
    <x v="494"/>
    <x v="8"/>
    <n v="16.5"/>
    <n v="16.5"/>
    <s v="L"/>
    <s v="Classic"/>
    <s v="Sliced Ham, Pineapple, Mozzarella Cheese"/>
    <s v="The Hawaiian Pizza"/>
  </r>
  <r>
    <n v="1139"/>
    <n v="496"/>
    <n v="0.5"/>
    <s v="soppressata_s"/>
    <n v="1"/>
    <s v="08-01-2015"/>
    <x v="0"/>
    <x v="494"/>
    <x v="8"/>
    <n v="12.5"/>
    <n v="12.5"/>
    <s v="S"/>
    <s v="Supreme"/>
    <s v="Soppressata Salami, Fontina Cheese, Mozzarella Cheese, Mushrooms, Garlic"/>
    <s v="The Soppressata Pizza"/>
  </r>
  <r>
    <n v="1140"/>
    <n v="497"/>
    <n v="1"/>
    <s v="veggie_veg_s"/>
    <n v="1"/>
    <s v="08-01-2015"/>
    <x v="0"/>
    <x v="495"/>
    <x v="8"/>
    <n v="12"/>
    <n v="12"/>
    <s v="S"/>
    <s v="Veggie"/>
    <s v="Mushrooms, Tomatoes, Red Peppers, Green Peppers, Red Onions, Zucchini, Spinach, Garlic"/>
    <s v="The Vegetables + Vegetables Pizza"/>
  </r>
  <r>
    <n v="1141"/>
    <n v="498"/>
    <n v="1"/>
    <s v="ital_supr_m"/>
    <n v="1"/>
    <s v="08-01-2015"/>
    <x v="0"/>
    <x v="496"/>
    <x v="9"/>
    <n v="16.5"/>
    <n v="16.5"/>
    <s v="M"/>
    <s v="Supreme"/>
    <s v="Calabrese Salami, Capocollo, Tomatoes, Red Onions, Green Olives, Garlic"/>
    <s v="The Italian Supreme Pizza"/>
  </r>
  <r>
    <n v="1142"/>
    <n v="499"/>
    <n v="0.25"/>
    <s v="calabrese_s"/>
    <n v="1"/>
    <s v="08-01-2015"/>
    <x v="0"/>
    <x v="497"/>
    <x v="10"/>
    <n v="12.25"/>
    <n v="12.25"/>
    <s v="S"/>
    <s v="Supreme"/>
    <s v="?duja Salami, Pancetta, Tomatoes, Red Onions, Friggitello Peppers, Garlic"/>
    <s v="The Calabrese Pizza"/>
  </r>
  <r>
    <n v="1143"/>
    <n v="499"/>
    <n v="0.25"/>
    <s v="four_cheese_l"/>
    <n v="1"/>
    <s v="08-01-2015"/>
    <x v="0"/>
    <x v="497"/>
    <x v="10"/>
    <n v="17.95"/>
    <n v="17.95"/>
    <s v="L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s v="08-01-2015"/>
    <x v="0"/>
    <x v="497"/>
    <x v="10"/>
    <n v="16"/>
    <n v="16"/>
    <s v="M"/>
    <s v="Veggie"/>
    <s v="Tomatoes, Red Peppers, Jalapeno Peppers, Red Onions, Cilantro, Corn, Chipotle Sauce, Garlic"/>
    <s v="The Mexicana Pizza"/>
  </r>
  <r>
    <n v="1145"/>
    <n v="499"/>
    <n v="0.25"/>
    <s v="pep_msh_pep_m"/>
    <n v="1"/>
    <s v="08-01-2015"/>
    <x v="0"/>
    <x v="497"/>
    <x v="10"/>
    <n v="14.5"/>
    <n v="14.5"/>
    <s v="M"/>
    <s v="Classic"/>
    <s v="Pepperoni, Mushrooms, Green Peppers"/>
    <s v="The Pepperoni, Mushroom, and Peppers Pizza"/>
  </r>
  <r>
    <n v="1146"/>
    <n v="500"/>
    <n v="1"/>
    <s v="mediterraneo_m"/>
    <n v="1"/>
    <s v="08-01-2015"/>
    <x v="0"/>
    <x v="498"/>
    <x v="10"/>
    <n v="16"/>
    <n v="16"/>
    <s v="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s v="08-01-2015"/>
    <x v="0"/>
    <x v="499"/>
    <x v="10"/>
    <n v="12.75"/>
    <n v="12.75"/>
    <s v="S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s v="08-01-2015"/>
    <x v="0"/>
    <x v="499"/>
    <x v="10"/>
    <n v="10.5"/>
    <n v="10.5"/>
    <s v="S"/>
    <s v="Classic"/>
    <s v="Sliced Ham, Pineapple, Mozzarella Cheese"/>
    <s v="The Hawaiian Pizza"/>
  </r>
  <r>
    <n v="1149"/>
    <n v="501"/>
    <n v="0.33333333333333331"/>
    <s v="southw_ckn_l"/>
    <n v="1"/>
    <s v="08-01-2015"/>
    <x v="0"/>
    <x v="499"/>
    <x v="10"/>
    <n v="20.75"/>
    <n v="20.75"/>
    <s v="L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s v="08-01-2015"/>
    <x v="0"/>
    <x v="500"/>
    <x v="11"/>
    <n v="16.75"/>
    <n v="16.75"/>
    <s v="M"/>
    <s v="Veggie"/>
    <s v="Eggplant, Artichokes, Tomatoes, Zucchini, Red Peppers, Garlic, Pesto Sauce"/>
    <s v="The Italian Vegetables Pizza"/>
  </r>
  <r>
    <n v="1151"/>
    <n v="503"/>
    <n v="0.5"/>
    <s v="pepperoni_l"/>
    <n v="1"/>
    <s v="09-01-2015"/>
    <x v="1"/>
    <x v="501"/>
    <x v="0"/>
    <n v="15.25"/>
    <n v="15.25"/>
    <s v="L"/>
    <s v="Classic"/>
    <s v="Mozzarella Cheese, Pepperoni"/>
    <s v="The Pepperoni Pizza"/>
  </r>
  <r>
    <n v="1152"/>
    <n v="503"/>
    <n v="0.5"/>
    <s v="sicilian_m"/>
    <n v="1"/>
    <s v="09-01-2015"/>
    <x v="1"/>
    <x v="501"/>
    <x v="0"/>
    <n v="16.25"/>
    <n v="16.25"/>
    <s v="M"/>
    <s v="Supreme"/>
    <s v="Coarse Sicilian Salami, Tomatoes, Green Olives, Luganega Sausage, Onions, Garlic"/>
    <s v="The Sicilian Pizza"/>
  </r>
  <r>
    <n v="1153"/>
    <n v="504"/>
    <n v="1"/>
    <s v="the_greek_l"/>
    <n v="1"/>
    <s v="09-01-2015"/>
    <x v="1"/>
    <x v="502"/>
    <x v="0"/>
    <n v="20.5"/>
    <n v="20.5"/>
    <s v="L"/>
    <s v="Classic"/>
    <s v="Kalamata Olives, Feta Cheese, Tomatoes, Garlic, Beef Chuck Roast, Red Onions"/>
    <s v="The Greek Pizza"/>
  </r>
  <r>
    <n v="1154"/>
    <n v="505"/>
    <n v="0.5"/>
    <s v="pepperoni_m"/>
    <n v="1"/>
    <s v="09-01-2015"/>
    <x v="1"/>
    <x v="503"/>
    <x v="0"/>
    <n v="12.5"/>
    <n v="12.5"/>
    <s v="M"/>
    <s v="Classic"/>
    <s v="Mozzarella Cheese, Pepperoni"/>
    <s v="The Pepperoni Pizza"/>
  </r>
  <r>
    <n v="1155"/>
    <n v="505"/>
    <n v="0.5"/>
    <s v="the_greek_xl"/>
    <n v="1"/>
    <s v="09-01-2015"/>
    <x v="1"/>
    <x v="503"/>
    <x v="0"/>
    <n v="25.5"/>
    <n v="25.5"/>
    <s v="XL"/>
    <s v="Classic"/>
    <s v="Kalamata Olives, Feta Cheese, Tomatoes, Garlic, Beef Chuck Roast, Red Onions"/>
    <s v="The Greek Pizza"/>
  </r>
  <r>
    <n v="1156"/>
    <n v="506"/>
    <n v="1"/>
    <s v="spinach_fet_m"/>
    <n v="1"/>
    <s v="09-01-2015"/>
    <x v="1"/>
    <x v="504"/>
    <x v="1"/>
    <n v="16"/>
    <n v="16"/>
    <s v="M"/>
    <s v="Veggie"/>
    <s v="Spinach, Mushrooms, Red Onions, Feta Cheese, Garlic"/>
    <s v="The Spinach and Feta Pizza"/>
  </r>
  <r>
    <n v="1157"/>
    <n v="507"/>
    <n v="1"/>
    <s v="ckn_pesto_s"/>
    <n v="1"/>
    <s v="09-01-2015"/>
    <x v="1"/>
    <x v="505"/>
    <x v="1"/>
    <n v="12.75"/>
    <n v="12.75"/>
    <s v="S"/>
    <s v="Chicken"/>
    <s v="Chicken, Tomatoes, Red Peppers, Spinach, Garlic, Pesto Sauce"/>
    <s v="The Chicken Pesto Pizza"/>
  </r>
  <r>
    <n v="1158"/>
    <n v="508"/>
    <n v="0.33333333333333331"/>
    <s v="cali_ckn_m"/>
    <n v="1"/>
    <s v="09-01-2015"/>
    <x v="1"/>
    <x v="506"/>
    <x v="1"/>
    <n v="16.75"/>
    <n v="16.75"/>
    <s v="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s v="09-01-2015"/>
    <x v="1"/>
    <x v="506"/>
    <x v="1"/>
    <n v="12.75"/>
    <n v="12.75"/>
    <s v="S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s v="09-01-2015"/>
    <x v="1"/>
    <x v="506"/>
    <x v="1"/>
    <n v="12.5"/>
    <n v="12.5"/>
    <s v="M"/>
    <s v="Classic"/>
    <s v="Mozzarella Cheese, Pepperoni"/>
    <s v="The Pepperoni Pizza"/>
  </r>
  <r>
    <n v="1161"/>
    <n v="509"/>
    <n v="1"/>
    <s v="spicy_ital_l"/>
    <n v="1"/>
    <s v="09-01-2015"/>
    <x v="1"/>
    <x v="507"/>
    <x v="1"/>
    <n v="20.75"/>
    <n v="20.75"/>
    <s v="L"/>
    <s v="Supreme"/>
    <s v="Capocollo, Tomatoes, Goat Cheese, Artichokes, Peperoncini verdi, Garlic"/>
    <s v="The Spicy Italian Pizza"/>
  </r>
  <r>
    <n v="1162"/>
    <n v="510"/>
    <n v="0.25"/>
    <s v="classic_dlx_m"/>
    <n v="1"/>
    <s v="09-01-2015"/>
    <x v="1"/>
    <x v="508"/>
    <x v="1"/>
    <n v="16"/>
    <n v="16"/>
    <s v="M"/>
    <s v="Classic"/>
    <s v="Pepperoni, Mushrooms, Red Onions, Red Peppers, Bacon"/>
    <s v="The Classic Deluxe Pizza"/>
  </r>
  <r>
    <n v="1163"/>
    <n v="510"/>
    <n v="0.25"/>
    <s v="classic_dlx_s"/>
    <n v="1"/>
    <s v="09-01-2015"/>
    <x v="1"/>
    <x v="508"/>
    <x v="1"/>
    <n v="12"/>
    <n v="12"/>
    <s v="S"/>
    <s v="Classic"/>
    <s v="Pepperoni, Mushrooms, Red Onions, Red Peppers, Bacon"/>
    <s v="The Classic Deluxe Pizza"/>
  </r>
  <r>
    <n v="1164"/>
    <n v="510"/>
    <n v="0.25"/>
    <s v="ital_supr_l"/>
    <n v="1"/>
    <s v="09-01-2015"/>
    <x v="1"/>
    <x v="508"/>
    <x v="1"/>
    <n v="20.75"/>
    <n v="20.75"/>
    <s v="L"/>
    <s v="Supreme"/>
    <s v="Calabrese Salami, Capocollo, Tomatoes, Red Onions, Green Olives, Garlic"/>
    <s v="The Italian Supreme Pizza"/>
  </r>
  <r>
    <n v="1165"/>
    <n v="510"/>
    <n v="0.25"/>
    <s v="spicy_ital_l"/>
    <n v="1"/>
    <s v="09-01-2015"/>
    <x v="1"/>
    <x v="508"/>
    <x v="1"/>
    <n v="20.75"/>
    <n v="20.75"/>
    <s v="L"/>
    <s v="Supreme"/>
    <s v="Capocollo, Tomatoes, Goat Cheese, Artichokes, Peperoncini verdi, Garlic"/>
    <s v="The Spicy Italian Pizza"/>
  </r>
  <r>
    <n v="1166"/>
    <n v="511"/>
    <n v="1"/>
    <s v="five_cheese_l"/>
    <n v="1"/>
    <s v="09-01-2015"/>
    <x v="1"/>
    <x v="509"/>
    <x v="1"/>
    <n v="18.5"/>
    <n v="18.5"/>
    <s v="L"/>
    <s v="Veggie"/>
    <s v="Mozzarella Cheese, Provolone Cheese, Smoked Gouda Cheese, Romano Cheese, Blue Cheese, Garlic"/>
    <s v="The Five Cheese Pizza"/>
  </r>
  <r>
    <n v="1167"/>
    <n v="512"/>
    <n v="1"/>
    <s v="ital_veggie_m"/>
    <n v="1"/>
    <s v="09-01-2015"/>
    <x v="1"/>
    <x v="510"/>
    <x v="1"/>
    <n v="16.75"/>
    <n v="16.75"/>
    <s v="M"/>
    <s v="Veggie"/>
    <s v="Eggplant, Artichokes, Tomatoes, Zucchini, Red Peppers, Garlic, Pesto Sauce"/>
    <s v="The Italian Vegetables Pizza"/>
  </r>
  <r>
    <n v="1168"/>
    <n v="513"/>
    <n v="0.25"/>
    <s v="four_cheese_l"/>
    <n v="1"/>
    <s v="09-01-2015"/>
    <x v="1"/>
    <x v="511"/>
    <x v="1"/>
    <n v="17.95"/>
    <n v="17.95"/>
    <s v="L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s v="09-01-2015"/>
    <x v="1"/>
    <x v="511"/>
    <x v="1"/>
    <n v="16.75"/>
    <n v="16.75"/>
    <s v="M"/>
    <s v="Veggie"/>
    <s v="Eggplant, Artichokes, Tomatoes, Zucchini, Red Peppers, Garlic, Pesto Sauce"/>
    <s v="The Italian Vegetables Pizza"/>
  </r>
  <r>
    <n v="1170"/>
    <n v="513"/>
    <n v="0.25"/>
    <s v="pepperoni_l"/>
    <n v="1"/>
    <s v="09-01-2015"/>
    <x v="1"/>
    <x v="511"/>
    <x v="1"/>
    <n v="15.25"/>
    <n v="15.25"/>
    <s v="L"/>
    <s v="Classic"/>
    <s v="Mozzarella Cheese, Pepperoni"/>
    <s v="The Pepperoni Pizza"/>
  </r>
  <r>
    <n v="1171"/>
    <n v="513"/>
    <n v="0.25"/>
    <s v="thai_ckn_l"/>
    <n v="1"/>
    <s v="09-01-2015"/>
    <x v="1"/>
    <x v="511"/>
    <x v="1"/>
    <n v="20.75"/>
    <n v="20.75"/>
    <s v="L"/>
    <s v="Chicken"/>
    <s v="Chicken, Pineapple, Tomatoes, Red Peppers, Thai Sweet Chilli Sauce"/>
    <s v="The Thai Chicken Pizza"/>
  </r>
  <r>
    <n v="1172"/>
    <n v="514"/>
    <n v="1"/>
    <s v="classic_dlx_s"/>
    <n v="1"/>
    <s v="09-01-2015"/>
    <x v="1"/>
    <x v="512"/>
    <x v="1"/>
    <n v="12"/>
    <n v="12"/>
    <s v="S"/>
    <s v="Classic"/>
    <s v="Pepperoni, Mushrooms, Red Onions, Red Peppers, Bacon"/>
    <s v="The Classic Deluxe Pizza"/>
  </r>
  <r>
    <n v="1173"/>
    <n v="515"/>
    <n v="0.5"/>
    <s v="ckn_pesto_l"/>
    <n v="1"/>
    <s v="09-01-2015"/>
    <x v="1"/>
    <x v="513"/>
    <x v="2"/>
    <n v="20.75"/>
    <n v="20.75"/>
    <s v="L"/>
    <s v="Chicken"/>
    <s v="Chicken, Tomatoes, Red Peppers, Spinach, Garlic, Pesto Sauce"/>
    <s v="The Chicken Pesto Pizza"/>
  </r>
  <r>
    <n v="1174"/>
    <n v="515"/>
    <n v="0.5"/>
    <s v="mediterraneo_l"/>
    <n v="1"/>
    <s v="09-01-2015"/>
    <x v="1"/>
    <x v="513"/>
    <x v="2"/>
    <n v="20.25"/>
    <n v="20.25"/>
    <s v="L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s v="09-01-2015"/>
    <x v="1"/>
    <x v="514"/>
    <x v="2"/>
    <n v="20.5"/>
    <n v="20.5"/>
    <s v="L"/>
    <s v="Classic"/>
    <s v="Tomatoes, Anchovies, Green Olives, Red Onions, Garlic"/>
    <s v="The Napolitana Pizza"/>
  </r>
  <r>
    <n v="1176"/>
    <n v="516"/>
    <n v="0.5"/>
    <s v="veggie_veg_l"/>
    <n v="1"/>
    <s v="09-01-2015"/>
    <x v="1"/>
    <x v="514"/>
    <x v="2"/>
    <n v="20.25"/>
    <n v="20.25"/>
    <s v="L"/>
    <s v="Veggie"/>
    <s v="Mushrooms, Tomatoes, Red Peppers, Green Peppers, Red Onions, Zucchini, Spinach, Garlic"/>
    <s v="The Vegetables + Vegetables Pizza"/>
  </r>
  <r>
    <n v="1177"/>
    <n v="517"/>
    <n v="1"/>
    <s v="mexicana_m"/>
    <n v="1"/>
    <s v="09-01-2015"/>
    <x v="1"/>
    <x v="515"/>
    <x v="2"/>
    <n v="16"/>
    <n v="16"/>
    <s v="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s v="09-01-2015"/>
    <x v="1"/>
    <x v="516"/>
    <x v="2"/>
    <n v="12"/>
    <n v="12"/>
    <s v="S"/>
    <s v="Classic"/>
    <s v="Bacon, Pepperoni, Italian Sausage, Chorizo Sausage"/>
    <s v="The Big Meat Pizza"/>
  </r>
  <r>
    <n v="1179"/>
    <n v="518"/>
    <n v="0.33333333333333331"/>
    <s v="prsc_argla_l"/>
    <n v="1"/>
    <s v="09-01-2015"/>
    <x v="1"/>
    <x v="516"/>
    <x v="2"/>
    <n v="20.75"/>
    <n v="20.75"/>
    <s v="L"/>
    <s v="Supreme"/>
    <s v="Prosciutto di San Daniele, Arugula, Mozzarella Cheese"/>
    <s v="The Prosciutto and Arugula Pizza"/>
  </r>
  <r>
    <n v="1180"/>
    <n v="518"/>
    <n v="0.33333333333333331"/>
    <s v="sicilian_s"/>
    <n v="1"/>
    <s v="09-01-2015"/>
    <x v="1"/>
    <x v="516"/>
    <x v="2"/>
    <n v="12.25"/>
    <n v="12.25"/>
    <s v="S"/>
    <s v="Supreme"/>
    <s v="Coarse Sicilian Salami, Tomatoes, Green Olives, Luganega Sausage, Onions, Garlic"/>
    <s v="The Sicilian Pizza"/>
  </r>
  <r>
    <n v="1181"/>
    <n v="519"/>
    <n v="1"/>
    <s v="prsc_argla_s"/>
    <n v="1"/>
    <s v="09-01-2015"/>
    <x v="1"/>
    <x v="517"/>
    <x v="2"/>
    <n v="12.5"/>
    <n v="12.5"/>
    <s v="S"/>
    <s v="Supreme"/>
    <s v="Prosciutto di San Daniele, Arugula, Mozzarella Cheese"/>
    <s v="The Prosciutto and Arugula Pizza"/>
  </r>
  <r>
    <n v="1182"/>
    <n v="520"/>
    <n v="1"/>
    <s v="spin_pesto_l"/>
    <n v="1"/>
    <s v="09-01-2015"/>
    <x v="1"/>
    <x v="518"/>
    <x v="2"/>
    <n v="20.75"/>
    <n v="20.75"/>
    <s v="L"/>
    <s v="Veggie"/>
    <s v="Spinach, Artichokes, Tomatoes, Sun-dried Tomatoes, Garlic, Pesto Sauce"/>
    <s v="The Spinach Pesto Pizza"/>
  </r>
  <r>
    <n v="1183"/>
    <n v="521"/>
    <n v="1"/>
    <s v="thai_ckn_s"/>
    <n v="1"/>
    <s v="09-01-2015"/>
    <x v="1"/>
    <x v="519"/>
    <x v="2"/>
    <n v="12.75"/>
    <n v="12.75"/>
    <s v="S"/>
    <s v="Chicken"/>
    <s v="Chicken, Pineapple, Tomatoes, Red Peppers, Thai Sweet Chilli Sauce"/>
    <s v="The Thai Chicken Pizza"/>
  </r>
  <r>
    <n v="1184"/>
    <n v="522"/>
    <n v="9.0909090909090912E-2"/>
    <s v="bbq_ckn_s"/>
    <n v="1"/>
    <s v="09-01-2015"/>
    <x v="1"/>
    <x v="520"/>
    <x v="3"/>
    <n v="12.75"/>
    <n v="12.75"/>
    <s v="S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s v="09-01-2015"/>
    <x v="1"/>
    <x v="520"/>
    <x v="3"/>
    <n v="12"/>
    <n v="12"/>
    <s v="S"/>
    <s v="Classic"/>
    <s v="Bacon, Pepperoni, Italian Sausage, Chorizo Sausage"/>
    <s v="The Big Meat Pizza"/>
  </r>
  <r>
    <n v="1186"/>
    <n v="522"/>
    <n v="9.0909090909090912E-2"/>
    <s v="classic_dlx_s"/>
    <n v="1"/>
    <s v="09-01-2015"/>
    <x v="1"/>
    <x v="520"/>
    <x v="3"/>
    <n v="12"/>
    <n v="12"/>
    <s v="S"/>
    <s v="Classic"/>
    <s v="Pepperoni, Mushrooms, Red Onions, Red Peppers, Bacon"/>
    <s v="The Classic Deluxe Pizza"/>
  </r>
  <r>
    <n v="1187"/>
    <n v="522"/>
    <n v="9.0909090909090912E-2"/>
    <s v="five_cheese_l"/>
    <n v="1"/>
    <s v="09-01-2015"/>
    <x v="1"/>
    <x v="520"/>
    <x v="3"/>
    <n v="18.5"/>
    <n v="18.5"/>
    <s v="L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s v="09-01-2015"/>
    <x v="1"/>
    <x v="520"/>
    <x v="3"/>
    <n v="17.95"/>
    <n v="35.9"/>
    <s v="L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s v="09-01-2015"/>
    <x v="1"/>
    <x v="520"/>
    <x v="3"/>
    <n v="12"/>
    <n v="12"/>
    <s v="S"/>
    <s v="Veggie"/>
    <s v="Spinach, Mushrooms, Tomatoes, Green Olives, Feta Cheese"/>
    <s v="The Green Garden Pizza"/>
  </r>
  <r>
    <n v="1190"/>
    <n v="522"/>
    <n v="9.0909090909090912E-2"/>
    <s v="ital_cpcllo_m"/>
    <n v="2"/>
    <s v="09-01-2015"/>
    <x v="1"/>
    <x v="520"/>
    <x v="3"/>
    <n v="16"/>
    <n v="32"/>
    <s v="M"/>
    <s v="Classic"/>
    <s v="Capocollo, Red Peppers, Tomatoes, Goat Cheese, Garlic, Oregano"/>
    <s v="The Italian Capocollo Pizza"/>
  </r>
  <r>
    <n v="1191"/>
    <n v="522"/>
    <n v="9.0909090909090912E-2"/>
    <s v="ital_veggie_l"/>
    <n v="1"/>
    <s v="09-01-2015"/>
    <x v="1"/>
    <x v="520"/>
    <x v="3"/>
    <n v="21"/>
    <n v="21"/>
    <s v="L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s v="09-01-2015"/>
    <x v="1"/>
    <x v="520"/>
    <x v="3"/>
    <n v="20.25"/>
    <n v="20.25"/>
    <s v="L"/>
    <s v="Supreme"/>
    <s v="Coarse Sicilian Salami, Tomatoes, Green Olives, Luganega Sausage, Onions, Garlic"/>
    <s v="The Sicilian Pizza"/>
  </r>
  <r>
    <n v="1193"/>
    <n v="522"/>
    <n v="9.0909090909090912E-2"/>
    <s v="the_greek_l"/>
    <n v="1"/>
    <s v="09-01-2015"/>
    <x v="1"/>
    <x v="520"/>
    <x v="3"/>
    <n v="20.5"/>
    <n v="20.5"/>
    <s v="L"/>
    <s v="Classic"/>
    <s v="Kalamata Olives, Feta Cheese, Tomatoes, Garlic, Beef Chuck Roast, Red Onions"/>
    <s v="The Greek Pizza"/>
  </r>
  <r>
    <n v="1194"/>
    <n v="522"/>
    <n v="9.0909090909090912E-2"/>
    <s v="the_greek_m"/>
    <n v="1"/>
    <s v="09-01-2015"/>
    <x v="1"/>
    <x v="520"/>
    <x v="3"/>
    <n v="16"/>
    <n v="16"/>
    <s v="M"/>
    <s v="Classic"/>
    <s v="Kalamata Olives, Feta Cheese, Tomatoes, Garlic, Beef Chuck Roast, Red Onions"/>
    <s v="The Greek Pizza"/>
  </r>
  <r>
    <n v="1195"/>
    <n v="523"/>
    <n v="1"/>
    <s v="prsc_argla_m"/>
    <n v="1"/>
    <s v="09-01-2015"/>
    <x v="1"/>
    <x v="521"/>
    <x v="3"/>
    <n v="16.5"/>
    <n v="16.5"/>
    <s v="M"/>
    <s v="Supreme"/>
    <s v="Prosciutto di San Daniele, Arugula, Mozzarella Cheese"/>
    <s v="The Prosciutto and Arugula Pizza"/>
  </r>
  <r>
    <n v="1196"/>
    <n v="524"/>
    <n v="0.5"/>
    <s v="sicilian_s"/>
    <n v="1"/>
    <s v="09-01-2015"/>
    <x v="1"/>
    <x v="522"/>
    <x v="3"/>
    <n v="12.25"/>
    <n v="12.25"/>
    <s v="S"/>
    <s v="Supreme"/>
    <s v="Coarse Sicilian Salami, Tomatoes, Green Olives, Luganega Sausage, Onions, Garlic"/>
    <s v="The Sicilian Pizza"/>
  </r>
  <r>
    <n v="1197"/>
    <n v="524"/>
    <n v="0.5"/>
    <s v="thai_ckn_m"/>
    <n v="1"/>
    <s v="09-01-2015"/>
    <x v="1"/>
    <x v="522"/>
    <x v="3"/>
    <n v="16.75"/>
    <n v="16.75"/>
    <s v="M"/>
    <s v="Chicken"/>
    <s v="Chicken, Pineapple, Tomatoes, Red Peppers, Thai Sweet Chilli Sauce"/>
    <s v="The Thai Chicken Pizza"/>
  </r>
  <r>
    <n v="1198"/>
    <n v="525"/>
    <n v="1"/>
    <s v="pepperoni_l"/>
    <n v="1"/>
    <s v="09-01-2015"/>
    <x v="1"/>
    <x v="523"/>
    <x v="4"/>
    <n v="15.25"/>
    <n v="15.25"/>
    <s v="L"/>
    <s v="Classic"/>
    <s v="Mozzarella Cheese, Pepperoni"/>
    <s v="The Pepperoni Pizza"/>
  </r>
  <r>
    <n v="1199"/>
    <n v="526"/>
    <n v="0.5"/>
    <s v="cali_ckn_l"/>
    <n v="1"/>
    <s v="09-01-2015"/>
    <x v="1"/>
    <x v="524"/>
    <x v="4"/>
    <n v="20.75"/>
    <n v="20.75"/>
    <s v="L"/>
    <s v="Chicken"/>
    <s v="Chicken, Artichoke, Spinach, Garlic, Jalapeno Peppers, Fontina Cheese, Gouda Cheese"/>
    <s v="The California Chicken Pizza"/>
  </r>
  <r>
    <n v="1200"/>
    <n v="526"/>
    <n v="0.5"/>
    <s v="five_cheese_l"/>
    <n v="1"/>
    <s v="09-01-2015"/>
    <x v="1"/>
    <x v="524"/>
    <x v="4"/>
    <n v="18.5"/>
    <n v="18.5"/>
    <s v="L"/>
    <s v="Veggie"/>
    <s v="Mozzarella Cheese, Provolone Cheese, Smoked Gouda Cheese, Romano Cheese, Blue Cheese, Garlic"/>
    <s v="The Five Cheese Pizza"/>
  </r>
  <r>
    <n v="1201"/>
    <n v="527"/>
    <n v="0.5"/>
    <s v="four_cheese_l"/>
    <n v="1"/>
    <s v="09-01-2015"/>
    <x v="1"/>
    <x v="525"/>
    <x v="4"/>
    <n v="17.95"/>
    <n v="17.95"/>
    <s v="L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s v="09-01-2015"/>
    <x v="1"/>
    <x v="525"/>
    <x v="4"/>
    <n v="20.75"/>
    <n v="20.75"/>
    <s v="L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s v="09-01-2015"/>
    <x v="1"/>
    <x v="526"/>
    <x v="4"/>
    <n v="16"/>
    <n v="16"/>
    <s v="M"/>
    <s v="Classic"/>
    <s v="Capocollo, Red Peppers, Tomatoes, Goat Cheese, Garlic, Oregano"/>
    <s v="The Italian Capocollo Pizza"/>
  </r>
  <r>
    <n v="1204"/>
    <n v="529"/>
    <n v="0.33333333333333331"/>
    <s v="calabrese_m"/>
    <n v="1"/>
    <s v="09-01-2015"/>
    <x v="1"/>
    <x v="527"/>
    <x v="4"/>
    <n v="16.25"/>
    <n v="16.25"/>
    <s v="M"/>
    <s v="Supreme"/>
    <s v="?duja Salami, Pancetta, Tomatoes, Red Onions, Friggitello Peppers, Garlic"/>
    <s v="The Calabrese Pizza"/>
  </r>
  <r>
    <n v="1205"/>
    <n v="529"/>
    <n v="0.33333333333333331"/>
    <s v="cali_ckn_m"/>
    <n v="2"/>
    <s v="09-01-2015"/>
    <x v="1"/>
    <x v="527"/>
    <x v="4"/>
    <n v="16.75"/>
    <n v="33.5"/>
    <s v="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s v="09-01-2015"/>
    <x v="1"/>
    <x v="527"/>
    <x v="4"/>
    <n v="10.5"/>
    <n v="10.5"/>
    <s v="S"/>
    <s v="Classic"/>
    <s v="Sliced Ham, Pineapple, Mozzarella Cheese"/>
    <s v="The Hawaiian Pizza"/>
  </r>
  <r>
    <n v="1207"/>
    <n v="530"/>
    <n v="0.5"/>
    <s v="classic_dlx_l"/>
    <n v="1"/>
    <s v="09-01-2015"/>
    <x v="1"/>
    <x v="528"/>
    <x v="4"/>
    <n v="20.5"/>
    <n v="20.5"/>
    <s v="L"/>
    <s v="Classic"/>
    <s v="Pepperoni, Mushrooms, Red Onions, Red Peppers, Bacon"/>
    <s v="The Classic Deluxe Pizza"/>
  </r>
  <r>
    <n v="1208"/>
    <n v="530"/>
    <n v="0.5"/>
    <s v="ital_supr_m"/>
    <n v="1"/>
    <s v="09-01-2015"/>
    <x v="1"/>
    <x v="528"/>
    <x v="4"/>
    <n v="16.5"/>
    <n v="16.5"/>
    <s v="M"/>
    <s v="Supreme"/>
    <s v="Calabrese Salami, Capocollo, Tomatoes, Red Onions, Green Olives, Garlic"/>
    <s v="The Italian Supreme Pizza"/>
  </r>
  <r>
    <n v="1209"/>
    <n v="531"/>
    <n v="1"/>
    <s v="peppr_salami_m"/>
    <n v="2"/>
    <s v="09-01-2015"/>
    <x v="1"/>
    <x v="529"/>
    <x v="4"/>
    <n v="16.5"/>
    <n v="33"/>
    <s v="M"/>
    <s v="Supreme"/>
    <s v="Genoa Salami, Capocollo, Pepperoni, Tomatoes, Asiago Cheese, Garlic"/>
    <s v="The Pepper Salami Pizza"/>
  </r>
  <r>
    <n v="1210"/>
    <n v="532"/>
    <n v="0.5"/>
    <s v="peppr_salami_l"/>
    <n v="1"/>
    <s v="09-01-2015"/>
    <x v="1"/>
    <x v="530"/>
    <x v="5"/>
    <n v="20.75"/>
    <n v="20.75"/>
    <s v="L"/>
    <s v="Supreme"/>
    <s v="Genoa Salami, Capocollo, Pepperoni, Tomatoes, Asiago Cheese, Garlic"/>
    <s v="The Pepper Salami Pizza"/>
  </r>
  <r>
    <n v="1211"/>
    <n v="532"/>
    <n v="0.5"/>
    <s v="soppressata_s"/>
    <n v="1"/>
    <s v="09-01-2015"/>
    <x v="1"/>
    <x v="530"/>
    <x v="5"/>
    <n v="12.5"/>
    <n v="12.5"/>
    <s v="S"/>
    <s v="Supreme"/>
    <s v="Soppressata Salami, Fontina Cheese, Mozzarella Cheese, Mushrooms, Garlic"/>
    <s v="The Soppressata Pizza"/>
  </r>
  <r>
    <n v="1212"/>
    <n v="533"/>
    <n v="0.33333333333333331"/>
    <s v="five_cheese_l"/>
    <n v="1"/>
    <s v="09-01-2015"/>
    <x v="1"/>
    <x v="531"/>
    <x v="5"/>
    <n v="18.5"/>
    <n v="18.5"/>
    <s v="L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s v="09-01-2015"/>
    <x v="1"/>
    <x v="531"/>
    <x v="5"/>
    <n v="20.75"/>
    <n v="20.75"/>
    <s v="L"/>
    <s v="Supreme"/>
    <s v="Capocollo, Tomatoes, Goat Cheese, Artichokes, Peperoncini verdi, Garlic"/>
    <s v="The Spicy Italian Pizza"/>
  </r>
  <r>
    <n v="1214"/>
    <n v="533"/>
    <n v="0.33333333333333331"/>
    <s v="the_greek_xl"/>
    <n v="1"/>
    <s v="09-01-2015"/>
    <x v="1"/>
    <x v="531"/>
    <x v="5"/>
    <n v="25.5"/>
    <n v="25.5"/>
    <s v="XL"/>
    <s v="Classic"/>
    <s v="Kalamata Olives, Feta Cheese, Tomatoes, Garlic, Beef Chuck Roast, Red Onions"/>
    <s v="The Greek Pizza"/>
  </r>
  <r>
    <n v="1215"/>
    <n v="534"/>
    <n v="0.5"/>
    <s v="prsc_argla_l"/>
    <n v="1"/>
    <s v="09-01-2015"/>
    <x v="1"/>
    <x v="532"/>
    <x v="5"/>
    <n v="20.75"/>
    <n v="20.75"/>
    <s v="L"/>
    <s v="Supreme"/>
    <s v="Prosciutto di San Daniele, Arugula, Mozzarella Cheese"/>
    <s v="The Prosciutto and Arugula Pizza"/>
  </r>
  <r>
    <n v="1216"/>
    <n v="534"/>
    <n v="0.5"/>
    <s v="southw_ckn_l"/>
    <n v="1"/>
    <s v="09-01-2015"/>
    <x v="1"/>
    <x v="532"/>
    <x v="5"/>
    <n v="20.75"/>
    <n v="20.75"/>
    <s v="L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s v="09-01-2015"/>
    <x v="1"/>
    <x v="533"/>
    <x v="6"/>
    <n v="16"/>
    <n v="16"/>
    <s v="M"/>
    <s v="Classic"/>
    <s v="Pepperoni, Mushrooms, Red Onions, Red Peppers, Bacon"/>
    <s v="The Classic Deluxe Pizza"/>
  </r>
  <r>
    <n v="1218"/>
    <n v="536"/>
    <n v="0.5"/>
    <s v="brie_carre_s"/>
    <n v="1"/>
    <s v="09-01-2015"/>
    <x v="1"/>
    <x v="534"/>
    <x v="6"/>
    <n v="23.65"/>
    <n v="23.65"/>
    <s v="S"/>
    <s v="Supreme"/>
    <s v="Brie Carre Cheese, Prosciutto, Caramelized Onions, Pears, Thyme, Garlic"/>
    <s v="The Brie Carre Pizza"/>
  </r>
  <r>
    <n v="1219"/>
    <n v="536"/>
    <n v="0.5"/>
    <s v="peppr_salami_l"/>
    <n v="1"/>
    <s v="09-01-2015"/>
    <x v="1"/>
    <x v="534"/>
    <x v="6"/>
    <n v="20.75"/>
    <n v="20.75"/>
    <s v="L"/>
    <s v="Supreme"/>
    <s v="Genoa Salami, Capocollo, Pepperoni, Tomatoes, Asiago Cheese, Garlic"/>
    <s v="The Pepper Salami Pizza"/>
  </r>
  <r>
    <n v="1220"/>
    <n v="537"/>
    <n v="0.33333333333333331"/>
    <s v="classic_dlx_s"/>
    <n v="1"/>
    <s v="09-01-2015"/>
    <x v="1"/>
    <x v="535"/>
    <x v="6"/>
    <n v="12"/>
    <n v="12"/>
    <s v="S"/>
    <s v="Classic"/>
    <s v="Pepperoni, Mushrooms, Red Onions, Red Peppers, Bacon"/>
    <s v="The Classic Deluxe Pizza"/>
  </r>
  <r>
    <n v="1221"/>
    <n v="537"/>
    <n v="0.33333333333333331"/>
    <s v="hawaiian_s"/>
    <n v="1"/>
    <s v="09-01-2015"/>
    <x v="1"/>
    <x v="535"/>
    <x v="6"/>
    <n v="10.5"/>
    <n v="10.5"/>
    <s v="S"/>
    <s v="Classic"/>
    <s v="Sliced Ham, Pineapple, Mozzarella Cheese"/>
    <s v="The Hawaiian Pizza"/>
  </r>
  <r>
    <n v="1222"/>
    <n v="537"/>
    <n v="0.33333333333333331"/>
    <s v="ital_supr_l"/>
    <n v="1"/>
    <s v="09-01-2015"/>
    <x v="1"/>
    <x v="535"/>
    <x v="6"/>
    <n v="20.75"/>
    <n v="20.75"/>
    <s v="L"/>
    <s v="Supreme"/>
    <s v="Calabrese Salami, Capocollo, Tomatoes, Red Onions, Green Olives, Garlic"/>
    <s v="The Italian Supreme Pizza"/>
  </r>
  <r>
    <n v="1223"/>
    <n v="538"/>
    <n v="1"/>
    <s v="spinach_supr_l"/>
    <n v="1"/>
    <s v="09-01-2015"/>
    <x v="1"/>
    <x v="536"/>
    <x v="6"/>
    <n v="20.75"/>
    <n v="20.75"/>
    <s v="L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s v="09-01-2015"/>
    <x v="1"/>
    <x v="537"/>
    <x v="6"/>
    <n v="18.5"/>
    <n v="18.5"/>
    <s v="L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s v="09-01-2015"/>
    <x v="1"/>
    <x v="537"/>
    <x v="6"/>
    <n v="21"/>
    <n v="21"/>
    <s v="L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s v="09-01-2015"/>
    <x v="1"/>
    <x v="537"/>
    <x v="6"/>
    <n v="16"/>
    <n v="16"/>
    <s v="M"/>
    <s v="Veggie"/>
    <s v="Spinach, Mushrooms, Red Onions, Feta Cheese, Garlic"/>
    <s v="The Spinach and Feta Pizza"/>
  </r>
  <r>
    <n v="1227"/>
    <n v="540"/>
    <n v="1"/>
    <s v="spinach_supr_l"/>
    <n v="1"/>
    <s v="09-01-2015"/>
    <x v="1"/>
    <x v="538"/>
    <x v="6"/>
    <n v="20.75"/>
    <n v="20.75"/>
    <s v="L"/>
    <s v="Supreme"/>
    <s v="Spinach, Red Onions, Pepperoni, Tomatoes, Artichokes, Kalamata Olives, Garlic, Asiago Cheese"/>
    <s v="The Spinach Supreme Pizza"/>
  </r>
  <r>
    <n v="1228"/>
    <n v="541"/>
    <n v="1"/>
    <s v="big_meat_s"/>
    <n v="1"/>
    <s v="09-01-2015"/>
    <x v="1"/>
    <x v="539"/>
    <x v="7"/>
    <n v="12"/>
    <n v="12"/>
    <s v="S"/>
    <s v="Classic"/>
    <s v="Bacon, Pepperoni, Italian Sausage, Chorizo Sausage"/>
    <s v="The Big Meat Pizza"/>
  </r>
  <r>
    <n v="1229"/>
    <n v="542"/>
    <n v="0.5"/>
    <s v="bbq_ckn_l"/>
    <n v="1"/>
    <s v="09-01-2015"/>
    <x v="1"/>
    <x v="540"/>
    <x v="7"/>
    <n v="20.75"/>
    <n v="20.75"/>
    <s v="L"/>
    <s v="Chicken"/>
    <s v="Barbecued Chicken, Red Peppers, Green Peppers, Tomatoes, Red Onions, Barbecue Sauce"/>
    <s v="The Barbecue Chicken Pizza"/>
  </r>
  <r>
    <n v="1230"/>
    <n v="542"/>
    <n v="0.5"/>
    <s v="prsc_argla_m"/>
    <n v="1"/>
    <s v="09-01-2015"/>
    <x v="1"/>
    <x v="540"/>
    <x v="7"/>
    <n v="16.5"/>
    <n v="16.5"/>
    <s v="M"/>
    <s v="Supreme"/>
    <s v="Prosciutto di San Daniele, Arugula, Mozzarella Cheese"/>
    <s v="The Prosciutto and Arugula Pizza"/>
  </r>
  <r>
    <n v="1231"/>
    <n v="543"/>
    <n v="0.33333333333333331"/>
    <s v="ckn_pesto_l"/>
    <n v="1"/>
    <s v="09-01-2015"/>
    <x v="1"/>
    <x v="541"/>
    <x v="7"/>
    <n v="20.75"/>
    <n v="20.75"/>
    <s v="L"/>
    <s v="Chicken"/>
    <s v="Chicken, Tomatoes, Red Peppers, Spinach, Garlic, Pesto Sauce"/>
    <s v="The Chicken Pesto Pizza"/>
  </r>
  <r>
    <n v="1232"/>
    <n v="543"/>
    <n v="0.33333333333333331"/>
    <s v="classic_dlx_m"/>
    <n v="1"/>
    <s v="09-01-2015"/>
    <x v="1"/>
    <x v="541"/>
    <x v="7"/>
    <n v="16"/>
    <n v="16"/>
    <s v="M"/>
    <s v="Classic"/>
    <s v="Pepperoni, Mushrooms, Red Onions, Red Peppers, Bacon"/>
    <s v="The Classic Deluxe Pizza"/>
  </r>
  <r>
    <n v="1233"/>
    <n v="543"/>
    <n v="0.33333333333333331"/>
    <s v="mediterraneo_m"/>
    <n v="1"/>
    <s v="09-01-2015"/>
    <x v="1"/>
    <x v="541"/>
    <x v="7"/>
    <n v="16"/>
    <n v="16"/>
    <s v="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s v="09-01-2015"/>
    <x v="1"/>
    <x v="542"/>
    <x v="7"/>
    <n v="16"/>
    <n v="16"/>
    <s v="M"/>
    <s v="Classic"/>
    <s v="Tomatoes, Anchovies, Green Olives, Red Onions, Garlic"/>
    <s v="The Napolitana Pizza"/>
  </r>
  <r>
    <n v="1235"/>
    <n v="544"/>
    <n v="0.5"/>
    <s v="sicilian_m"/>
    <n v="1"/>
    <s v="09-01-2015"/>
    <x v="1"/>
    <x v="542"/>
    <x v="7"/>
    <n v="16.25"/>
    <n v="16.25"/>
    <s v="M"/>
    <s v="Supreme"/>
    <s v="Coarse Sicilian Salami, Tomatoes, Green Olives, Luganega Sausage, Onions, Garlic"/>
    <s v="The Sicilian Pizza"/>
  </r>
  <r>
    <n v="1236"/>
    <n v="545"/>
    <n v="0.25"/>
    <s v="pepperoni_l"/>
    <n v="1"/>
    <s v="09-01-2015"/>
    <x v="1"/>
    <x v="543"/>
    <x v="7"/>
    <n v="15.25"/>
    <n v="15.25"/>
    <s v="L"/>
    <s v="Classic"/>
    <s v="Mozzarella Cheese, Pepperoni"/>
    <s v="The Pepperoni Pizza"/>
  </r>
  <r>
    <n v="1237"/>
    <n v="545"/>
    <n v="0.25"/>
    <s v="pepperoni_s"/>
    <n v="1"/>
    <s v="09-01-2015"/>
    <x v="1"/>
    <x v="543"/>
    <x v="7"/>
    <n v="9.75"/>
    <n v="9.75"/>
    <s v="S"/>
    <s v="Classic"/>
    <s v="Mozzarella Cheese, Pepperoni"/>
    <s v="The Pepperoni Pizza"/>
  </r>
  <r>
    <n v="1238"/>
    <n v="545"/>
    <n v="0.25"/>
    <s v="peppr_salami_l"/>
    <n v="1"/>
    <s v="09-01-2015"/>
    <x v="1"/>
    <x v="543"/>
    <x v="7"/>
    <n v="20.75"/>
    <n v="20.75"/>
    <s v="L"/>
    <s v="Supreme"/>
    <s v="Genoa Salami, Capocollo, Pepperoni, Tomatoes, Asiago Cheese, Garlic"/>
    <s v="The Pepper Salami Pizza"/>
  </r>
  <r>
    <n v="1239"/>
    <n v="545"/>
    <n v="0.25"/>
    <s v="soppressata_l"/>
    <n v="1"/>
    <s v="09-01-2015"/>
    <x v="1"/>
    <x v="543"/>
    <x v="7"/>
    <n v="20.75"/>
    <n v="20.75"/>
    <s v="L"/>
    <s v="Supreme"/>
    <s v="Soppressata Salami, Fontina Cheese, Mozzarella Cheese, Mushrooms, Garlic"/>
    <s v="The Soppressata Pizza"/>
  </r>
  <r>
    <n v="1240"/>
    <n v="546"/>
    <n v="1"/>
    <s v="green_garden_s"/>
    <n v="1"/>
    <s v="09-01-2015"/>
    <x v="1"/>
    <x v="544"/>
    <x v="7"/>
    <n v="12"/>
    <n v="12"/>
    <s v="S"/>
    <s v="Veggie"/>
    <s v="Spinach, Mushrooms, Tomatoes, Green Olives, Feta Cheese"/>
    <s v="The Green Garden Pizza"/>
  </r>
  <r>
    <n v="1241"/>
    <n v="547"/>
    <n v="1"/>
    <s v="big_meat_s"/>
    <n v="1"/>
    <s v="09-01-2015"/>
    <x v="1"/>
    <x v="545"/>
    <x v="7"/>
    <n v="12"/>
    <n v="12"/>
    <s v="S"/>
    <s v="Classic"/>
    <s v="Bacon, Pepperoni, Italian Sausage, Chorizo Sausage"/>
    <s v="The Big Meat Pizza"/>
  </r>
  <r>
    <n v="1242"/>
    <n v="548"/>
    <n v="1"/>
    <s v="hawaiian_l"/>
    <n v="1"/>
    <s v="09-01-2015"/>
    <x v="1"/>
    <x v="546"/>
    <x v="8"/>
    <n v="16.5"/>
    <n v="16.5"/>
    <s v="L"/>
    <s v="Classic"/>
    <s v="Sliced Ham, Pineapple, Mozzarella Cheese"/>
    <s v="The Hawaiian Pizza"/>
  </r>
  <r>
    <n v="1243"/>
    <n v="549"/>
    <n v="0.5"/>
    <s v="big_meat_s"/>
    <n v="1"/>
    <s v="09-01-2015"/>
    <x v="1"/>
    <x v="547"/>
    <x v="8"/>
    <n v="12"/>
    <n v="12"/>
    <s v="S"/>
    <s v="Classic"/>
    <s v="Bacon, Pepperoni, Italian Sausage, Chorizo Sausage"/>
    <s v="The Big Meat Pizza"/>
  </r>
  <r>
    <n v="1244"/>
    <n v="549"/>
    <n v="0.5"/>
    <s v="thai_ckn_l"/>
    <n v="1"/>
    <s v="09-01-2015"/>
    <x v="1"/>
    <x v="547"/>
    <x v="8"/>
    <n v="20.75"/>
    <n v="20.75"/>
    <s v="L"/>
    <s v="Chicken"/>
    <s v="Chicken, Pineapple, Tomatoes, Red Peppers, Thai Sweet Chilli Sauce"/>
    <s v="The Thai Chicken Pizza"/>
  </r>
  <r>
    <n v="1245"/>
    <n v="550"/>
    <n v="0.5"/>
    <s v="spinach_fet_m"/>
    <n v="1"/>
    <s v="09-01-2015"/>
    <x v="1"/>
    <x v="548"/>
    <x v="8"/>
    <n v="16"/>
    <n v="16"/>
    <s v="M"/>
    <s v="Veggie"/>
    <s v="Spinach, Mushrooms, Red Onions, Feta Cheese, Garlic"/>
    <s v="The Spinach and Feta Pizza"/>
  </r>
  <r>
    <n v="1246"/>
    <n v="550"/>
    <n v="0.5"/>
    <s v="the_greek_m"/>
    <n v="1"/>
    <s v="09-01-2015"/>
    <x v="1"/>
    <x v="548"/>
    <x v="8"/>
    <n v="16"/>
    <n v="16"/>
    <s v="M"/>
    <s v="Classic"/>
    <s v="Kalamata Olives, Feta Cheese, Tomatoes, Garlic, Beef Chuck Roast, Red Onions"/>
    <s v="The Greek Pizza"/>
  </r>
  <r>
    <n v="1247"/>
    <n v="551"/>
    <n v="0.25"/>
    <s v="four_cheese_l"/>
    <n v="1"/>
    <s v="09-01-2015"/>
    <x v="1"/>
    <x v="549"/>
    <x v="8"/>
    <n v="17.95"/>
    <n v="17.95"/>
    <s v="L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s v="09-01-2015"/>
    <x v="1"/>
    <x v="549"/>
    <x v="8"/>
    <n v="16.5"/>
    <n v="16.5"/>
    <s v="M"/>
    <s v="Supreme"/>
    <s v="Soppressata Salami, Fontina Cheese, Mozzarella Cheese, Mushrooms, Garlic"/>
    <s v="The Soppressata Pizza"/>
  </r>
  <r>
    <n v="1249"/>
    <n v="551"/>
    <n v="0.25"/>
    <s v="thai_ckn_l"/>
    <n v="1"/>
    <s v="09-01-2015"/>
    <x v="1"/>
    <x v="549"/>
    <x v="8"/>
    <n v="20.75"/>
    <n v="20.75"/>
    <s v="L"/>
    <s v="Chicken"/>
    <s v="Chicken, Pineapple, Tomatoes, Red Peppers, Thai Sweet Chilli Sauce"/>
    <s v="The Thai Chicken Pizza"/>
  </r>
  <r>
    <n v="1250"/>
    <n v="551"/>
    <n v="0.25"/>
    <s v="the_greek_m"/>
    <n v="1"/>
    <s v="09-01-2015"/>
    <x v="1"/>
    <x v="549"/>
    <x v="8"/>
    <n v="16"/>
    <n v="16"/>
    <s v="M"/>
    <s v="Classic"/>
    <s v="Kalamata Olives, Feta Cheese, Tomatoes, Garlic, Beef Chuck Roast, Red Onions"/>
    <s v="The Greek Pizza"/>
  </r>
  <r>
    <n v="1251"/>
    <n v="552"/>
    <n v="0.33333333333333331"/>
    <s v="ckn_alfredo_m"/>
    <n v="1"/>
    <s v="09-01-2015"/>
    <x v="1"/>
    <x v="550"/>
    <x v="8"/>
    <n v="16.75"/>
    <n v="16.75"/>
    <s v="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s v="09-01-2015"/>
    <x v="1"/>
    <x v="550"/>
    <x v="8"/>
    <n v="12"/>
    <n v="12"/>
    <s v="S"/>
    <s v="Veggie"/>
    <s v="Spinach, Mushrooms, Tomatoes, Green Olives, Feta Cheese"/>
    <s v="The Green Garden Pizza"/>
  </r>
  <r>
    <n v="1253"/>
    <n v="552"/>
    <n v="0.33333333333333331"/>
    <s v="ital_supr_l"/>
    <n v="1"/>
    <s v="09-01-2015"/>
    <x v="1"/>
    <x v="550"/>
    <x v="8"/>
    <n v="20.75"/>
    <n v="20.75"/>
    <s v="L"/>
    <s v="Supreme"/>
    <s v="Calabrese Salami, Capocollo, Tomatoes, Red Onions, Green Olives, Garlic"/>
    <s v="The Italian Supreme Pizza"/>
  </r>
  <r>
    <n v="1254"/>
    <n v="553"/>
    <n v="1"/>
    <s v="mexicana_l"/>
    <n v="1"/>
    <s v="09-01-2015"/>
    <x v="1"/>
    <x v="551"/>
    <x v="9"/>
    <n v="20.25"/>
    <n v="20.25"/>
    <s v="L"/>
    <s v="Veggie"/>
    <s v="Tomatoes, Red Peppers, Jalapeno Peppers, Red Onions, Cilantro, Corn, Chipotle Sauce, Garlic"/>
    <s v="The Mexicana Pizza"/>
  </r>
  <r>
    <n v="1255"/>
    <n v="554"/>
    <n v="0.5"/>
    <s v="ckn_alfredo_m"/>
    <n v="1"/>
    <s v="09-01-2015"/>
    <x v="1"/>
    <x v="552"/>
    <x v="9"/>
    <n v="16.75"/>
    <n v="16.75"/>
    <s v="M"/>
    <s v="Chicken"/>
    <s v="Chicken, Red Onions, Red Peppers, Mushrooms, Asiago Cheese, Alfredo Sauce"/>
    <s v="The Chicken Alfredo Pizza"/>
  </r>
  <r>
    <n v="1256"/>
    <n v="554"/>
    <n v="0.5"/>
    <s v="green_garden_s"/>
    <n v="1"/>
    <s v="09-01-2015"/>
    <x v="1"/>
    <x v="552"/>
    <x v="9"/>
    <n v="12"/>
    <n v="12"/>
    <s v="S"/>
    <s v="Veggie"/>
    <s v="Spinach, Mushrooms, Tomatoes, Green Olives, Feta Cheese"/>
    <s v="The Green Garden Pizza"/>
  </r>
  <r>
    <n v="1257"/>
    <n v="555"/>
    <n v="0.5"/>
    <s v="bbq_ckn_s"/>
    <n v="1"/>
    <s v="09-01-2015"/>
    <x v="1"/>
    <x v="553"/>
    <x v="9"/>
    <n v="12.75"/>
    <n v="12.75"/>
    <s v="S"/>
    <s v="Chicken"/>
    <s v="Barbecued Chicken, Red Peppers, Green Peppers, Tomatoes, Red Onions, Barbecue Sauce"/>
    <s v="The Barbecue Chicken Pizza"/>
  </r>
  <r>
    <n v="1258"/>
    <n v="555"/>
    <n v="0.5"/>
    <s v="hawaiian_s"/>
    <n v="1"/>
    <s v="09-01-2015"/>
    <x v="1"/>
    <x v="553"/>
    <x v="9"/>
    <n v="10.5"/>
    <n v="10.5"/>
    <s v="S"/>
    <s v="Classic"/>
    <s v="Sliced Ham, Pineapple, Mozzarella Cheese"/>
    <s v="The Hawaiian Pizza"/>
  </r>
  <r>
    <n v="1259"/>
    <n v="556"/>
    <n v="0.5"/>
    <s v="four_cheese_l"/>
    <n v="1"/>
    <s v="09-01-2015"/>
    <x v="1"/>
    <x v="554"/>
    <x v="9"/>
    <n v="17.95"/>
    <n v="17.95"/>
    <s v="L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s v="09-01-2015"/>
    <x v="1"/>
    <x v="554"/>
    <x v="9"/>
    <n v="25.5"/>
    <n v="25.5"/>
    <s v="XL"/>
    <s v="Classic"/>
    <s v="Kalamata Olives, Feta Cheese, Tomatoes, Garlic, Beef Chuck Roast, Red Onions"/>
    <s v="The Greek Pizza"/>
  </r>
  <r>
    <n v="1261"/>
    <n v="557"/>
    <n v="0.5"/>
    <s v="sicilian_s"/>
    <n v="1"/>
    <s v="09-01-2015"/>
    <x v="1"/>
    <x v="367"/>
    <x v="9"/>
    <n v="12.25"/>
    <n v="12.25"/>
    <s v="S"/>
    <s v="Supreme"/>
    <s v="Coarse Sicilian Salami, Tomatoes, Green Olives, Luganega Sausage, Onions, Garlic"/>
    <s v="The Sicilian Pizza"/>
  </r>
  <r>
    <n v="1262"/>
    <n v="557"/>
    <n v="0.5"/>
    <s v="spicy_ital_s"/>
    <n v="1"/>
    <s v="09-01-2015"/>
    <x v="1"/>
    <x v="367"/>
    <x v="9"/>
    <n v="12.5"/>
    <n v="12.5"/>
    <s v="S"/>
    <s v="Supreme"/>
    <s v="Capocollo, Tomatoes, Goat Cheese, Artichokes, Peperoncini verdi, Garlic"/>
    <s v="The Spicy Italian Pizza"/>
  </r>
  <r>
    <n v="1263"/>
    <n v="558"/>
    <n v="1"/>
    <s v="hawaiian_m"/>
    <n v="1"/>
    <s v="09-01-2015"/>
    <x v="1"/>
    <x v="555"/>
    <x v="9"/>
    <n v="13.25"/>
    <n v="13.25"/>
    <s v="M"/>
    <s v="Classic"/>
    <s v="Sliced Ham, Pineapple, Mozzarella Cheese"/>
    <s v="The Hawaiian Pizza"/>
  </r>
  <r>
    <n v="1264"/>
    <n v="559"/>
    <n v="1"/>
    <s v="classic_dlx_s"/>
    <n v="1"/>
    <s v="09-01-2015"/>
    <x v="1"/>
    <x v="556"/>
    <x v="10"/>
    <n v="12"/>
    <n v="12"/>
    <s v="S"/>
    <s v="Classic"/>
    <s v="Pepperoni, Mushrooms, Red Onions, Red Peppers, Bacon"/>
    <s v="The Classic Deluxe Pizza"/>
  </r>
  <r>
    <n v="1265"/>
    <n v="560"/>
    <n v="0.5"/>
    <s v="green_garden_m"/>
    <n v="1"/>
    <s v="09-01-2015"/>
    <x v="1"/>
    <x v="557"/>
    <x v="10"/>
    <n v="16"/>
    <n v="16"/>
    <s v="M"/>
    <s v="Veggie"/>
    <s v="Spinach, Mushrooms, Tomatoes, Green Olives, Feta Cheese"/>
    <s v="The Green Garden Pizza"/>
  </r>
  <r>
    <n v="1266"/>
    <n v="560"/>
    <n v="0.5"/>
    <s v="spicy_ital_m"/>
    <n v="1"/>
    <s v="09-01-2015"/>
    <x v="1"/>
    <x v="557"/>
    <x v="10"/>
    <n v="16.5"/>
    <n v="16.5"/>
    <s v="M"/>
    <s v="Supreme"/>
    <s v="Capocollo, Tomatoes, Goat Cheese, Artichokes, Peperoncini verdi, Garlic"/>
    <s v="The Spicy Italian Pizza"/>
  </r>
  <r>
    <n v="1267"/>
    <n v="561"/>
    <n v="1"/>
    <s v="spinach_supr_s"/>
    <n v="1"/>
    <s v="09-01-2015"/>
    <x v="1"/>
    <x v="558"/>
    <x v="10"/>
    <n v="12.5"/>
    <n v="12.5"/>
    <s v="S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s v="09-01-2015"/>
    <x v="1"/>
    <x v="559"/>
    <x v="11"/>
    <n v="16.75"/>
    <n v="16.75"/>
    <s v="M"/>
    <s v="Chicken"/>
    <s v="Chicken, Red Onions, Red Peppers, Mushrooms, Asiago Cheese, Alfredo Sauce"/>
    <s v="The Chicken Alfredo Pizza"/>
  </r>
  <r>
    <n v="1269"/>
    <n v="563"/>
    <n v="0.5"/>
    <s v="mexicana_l"/>
    <n v="1"/>
    <s v="09-01-2015"/>
    <x v="1"/>
    <x v="560"/>
    <x v="11"/>
    <n v="20.25"/>
    <n v="20.25"/>
    <s v="L"/>
    <s v="Veggie"/>
    <s v="Tomatoes, Red Peppers, Jalapeno Peppers, Red Onions, Cilantro, Corn, Chipotle Sauce, Garlic"/>
    <s v="The Mexicana Pizza"/>
  </r>
  <r>
    <n v="1270"/>
    <n v="563"/>
    <n v="0.5"/>
    <s v="veggie_veg_s"/>
    <n v="1"/>
    <s v="09-01-2015"/>
    <x v="1"/>
    <x v="560"/>
    <x v="11"/>
    <n v="12"/>
    <n v="12"/>
    <s v="S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s v="09-01-2015"/>
    <x v="1"/>
    <x v="561"/>
    <x v="11"/>
    <n v="12"/>
    <n v="12"/>
    <s v="S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s v="09-01-2015"/>
    <x v="1"/>
    <x v="561"/>
    <x v="11"/>
    <n v="12.5"/>
    <n v="12.5"/>
    <s v="M"/>
    <s v="Classic"/>
    <s v="Mozzarella Cheese, Pepperoni"/>
    <s v="The Pepperoni Pizza"/>
  </r>
  <r>
    <n v="1273"/>
    <n v="564"/>
    <n v="0.33333333333333331"/>
    <s v="spinach_supr_l"/>
    <n v="1"/>
    <s v="09-01-2015"/>
    <x v="1"/>
    <x v="561"/>
    <x v="11"/>
    <n v="20.75"/>
    <n v="20.75"/>
    <s v="L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s v="10-01-2015"/>
    <x v="2"/>
    <x v="562"/>
    <x v="1"/>
    <n v="12.75"/>
    <n v="12.75"/>
    <s v="S"/>
    <s v="Veggie"/>
    <s v="Eggplant, Artichokes, Tomatoes, Zucchini, Red Peppers, Garlic, Pesto Sauce"/>
    <s v="The Italian Vegetables Pizza"/>
  </r>
  <r>
    <n v="1275"/>
    <n v="566"/>
    <n v="1"/>
    <s v="spinach_supr_l"/>
    <n v="1"/>
    <s v="10-01-2015"/>
    <x v="2"/>
    <x v="563"/>
    <x v="1"/>
    <n v="20.75"/>
    <n v="20.75"/>
    <s v="L"/>
    <s v="Supreme"/>
    <s v="Spinach, Red Onions, Pepperoni, Tomatoes, Artichokes, Kalamata Olives, Garlic, Asiago Cheese"/>
    <s v="The Spinach Supreme Pizza"/>
  </r>
  <r>
    <n v="1276"/>
    <n v="567"/>
    <n v="0.1"/>
    <s v="bbq_ckn_l"/>
    <n v="1"/>
    <s v="10-01-2015"/>
    <x v="2"/>
    <x v="564"/>
    <x v="1"/>
    <n v="20.75"/>
    <n v="20.75"/>
    <s v="L"/>
    <s v="Chicken"/>
    <s v="Barbecued Chicken, Red Peppers, Green Peppers, Tomatoes, Red Onions, Barbecue Sauce"/>
    <s v="The Barbecue Chicken Pizza"/>
  </r>
  <r>
    <n v="1277"/>
    <n v="567"/>
    <n v="0.1"/>
    <s v="five_cheese_l"/>
    <n v="2"/>
    <s v="10-01-2015"/>
    <x v="2"/>
    <x v="564"/>
    <x v="1"/>
    <n v="18.5"/>
    <n v="37"/>
    <s v="L"/>
    <s v="Veggie"/>
    <s v="Mozzarella Cheese, Provolone Cheese, Smoked Gouda Cheese, Romano Cheese, Blue Cheese, Garlic"/>
    <s v="The Five Cheese Pizza"/>
  </r>
  <r>
    <n v="1278"/>
    <n v="567"/>
    <n v="0.1"/>
    <s v="four_cheese_m"/>
    <n v="1"/>
    <s v="10-01-2015"/>
    <x v="2"/>
    <x v="564"/>
    <x v="1"/>
    <n v="14.75"/>
    <n v="14.75"/>
    <s v="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s v="10-01-2015"/>
    <x v="2"/>
    <x v="564"/>
    <x v="1"/>
    <n v="12.5"/>
    <n v="12.5"/>
    <s v="M"/>
    <s v="Classic"/>
    <s v="Mozzarella Cheese, Pepperoni"/>
    <s v="The Pepperoni Pizza"/>
  </r>
  <r>
    <n v="1280"/>
    <n v="567"/>
    <n v="0.1"/>
    <s v="sicilian_m"/>
    <n v="1"/>
    <s v="10-01-2015"/>
    <x v="2"/>
    <x v="564"/>
    <x v="1"/>
    <n v="16.25"/>
    <n v="16.25"/>
    <s v="M"/>
    <s v="Supreme"/>
    <s v="Coarse Sicilian Salami, Tomatoes, Green Olives, Luganega Sausage, Onions, Garlic"/>
    <s v="The Sicilian Pizza"/>
  </r>
  <r>
    <n v="1281"/>
    <n v="567"/>
    <n v="0.1"/>
    <s v="sicilian_s"/>
    <n v="1"/>
    <s v="10-01-2015"/>
    <x v="2"/>
    <x v="564"/>
    <x v="1"/>
    <n v="12.25"/>
    <n v="12.25"/>
    <s v="S"/>
    <s v="Supreme"/>
    <s v="Coarse Sicilian Salami, Tomatoes, Green Olives, Luganega Sausage, Onions, Garlic"/>
    <s v="The Sicilian Pizza"/>
  </r>
  <r>
    <n v="1282"/>
    <n v="567"/>
    <n v="0.1"/>
    <s v="soppressata_l"/>
    <n v="1"/>
    <s v="10-01-2015"/>
    <x v="2"/>
    <x v="564"/>
    <x v="1"/>
    <n v="20.75"/>
    <n v="20.75"/>
    <s v="L"/>
    <s v="Supreme"/>
    <s v="Soppressata Salami, Fontina Cheese, Mozzarella Cheese, Mushrooms, Garlic"/>
    <s v="The Soppressata Pizza"/>
  </r>
  <r>
    <n v="1283"/>
    <n v="567"/>
    <n v="0.1"/>
    <s v="spicy_ital_l"/>
    <n v="1"/>
    <s v="10-01-2015"/>
    <x v="2"/>
    <x v="564"/>
    <x v="1"/>
    <n v="20.75"/>
    <n v="20.75"/>
    <s v="L"/>
    <s v="Supreme"/>
    <s v="Capocollo, Tomatoes, Goat Cheese, Artichokes, Peperoncini verdi, Garlic"/>
    <s v="The Spicy Italian Pizza"/>
  </r>
  <r>
    <n v="1284"/>
    <n v="567"/>
    <n v="0.1"/>
    <s v="spinach_supr_m"/>
    <n v="1"/>
    <s v="10-01-2015"/>
    <x v="2"/>
    <x v="564"/>
    <x v="1"/>
    <n v="16.5"/>
    <n v="16.5"/>
    <s v="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s v="10-01-2015"/>
    <x v="2"/>
    <x v="564"/>
    <x v="1"/>
    <n v="12.75"/>
    <n v="12.75"/>
    <s v="S"/>
    <s v="Chicken"/>
    <s v="Chicken, Pineapple, Tomatoes, Red Peppers, Thai Sweet Chilli Sauce"/>
    <s v="The Thai Chicken Pizza"/>
  </r>
  <r>
    <n v="1286"/>
    <n v="568"/>
    <n v="1"/>
    <s v="mexicana_l"/>
    <n v="1"/>
    <s v="10-01-2015"/>
    <x v="2"/>
    <x v="565"/>
    <x v="1"/>
    <n v="20.25"/>
    <n v="20.25"/>
    <s v="L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s v="10-01-2015"/>
    <x v="2"/>
    <x v="566"/>
    <x v="1"/>
    <n v="12.75"/>
    <n v="12.75"/>
    <s v="S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s v="10-01-2015"/>
    <x v="2"/>
    <x v="566"/>
    <x v="1"/>
    <n v="16.75"/>
    <n v="16.75"/>
    <s v="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s v="10-01-2015"/>
    <x v="2"/>
    <x v="566"/>
    <x v="1"/>
    <n v="12"/>
    <n v="12"/>
    <s v="S"/>
    <s v="Classic"/>
    <s v="Pepperoni, Mushrooms, Red Onions, Red Peppers, Bacon"/>
    <s v="The Classic Deluxe Pizza"/>
  </r>
  <r>
    <n v="1290"/>
    <n v="570"/>
    <n v="0.5"/>
    <s v="green_garden_m"/>
    <n v="1"/>
    <s v="10-01-2015"/>
    <x v="2"/>
    <x v="567"/>
    <x v="2"/>
    <n v="16"/>
    <n v="16"/>
    <s v="M"/>
    <s v="Veggie"/>
    <s v="Spinach, Mushrooms, Tomatoes, Green Olives, Feta Cheese"/>
    <s v="The Green Garden Pizza"/>
  </r>
  <r>
    <n v="1291"/>
    <n v="570"/>
    <n v="0.5"/>
    <s v="southw_ckn_l"/>
    <n v="1"/>
    <s v="10-01-2015"/>
    <x v="2"/>
    <x v="567"/>
    <x v="2"/>
    <n v="20.75"/>
    <n v="20.75"/>
    <s v="L"/>
    <s v="Chicken"/>
    <s v="Chicken, Tomatoes, Red Peppers, Red Onions, Jalapeno Peppers, Corn, Cilantro, Chipotle Sauce"/>
    <s v="The Southwest Chicken Pizza"/>
  </r>
  <r>
    <n v="1292"/>
    <n v="571"/>
    <n v="1"/>
    <s v="big_meat_s"/>
    <n v="1"/>
    <s v="10-01-2015"/>
    <x v="2"/>
    <x v="568"/>
    <x v="2"/>
    <n v="12"/>
    <n v="12"/>
    <s v="S"/>
    <s v="Classic"/>
    <s v="Bacon, Pepperoni, Italian Sausage, Chorizo Sausage"/>
    <s v="The Big Meat Pizza"/>
  </r>
  <r>
    <n v="1293"/>
    <n v="572"/>
    <n v="1"/>
    <s v="southw_ckn_m"/>
    <n v="1"/>
    <s v="10-01-2015"/>
    <x v="2"/>
    <x v="388"/>
    <x v="2"/>
    <n v="16.75"/>
    <n v="16.75"/>
    <s v="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s v="10-01-2015"/>
    <x v="2"/>
    <x v="569"/>
    <x v="2"/>
    <n v="16"/>
    <n v="16"/>
    <s v="M"/>
    <s v="Classic"/>
    <s v="Pepperoni, Mushrooms, Red Onions, Red Peppers, Bacon"/>
    <s v="The Classic Deluxe Pizza"/>
  </r>
  <r>
    <n v="1295"/>
    <n v="573"/>
    <n v="0.5"/>
    <s v="five_cheese_l"/>
    <n v="1"/>
    <s v="10-01-2015"/>
    <x v="2"/>
    <x v="569"/>
    <x v="2"/>
    <n v="18.5"/>
    <n v="18.5"/>
    <s v="L"/>
    <s v="Veggie"/>
    <s v="Mozzarella Cheese, Provolone Cheese, Smoked Gouda Cheese, Romano Cheese, Blue Cheese, Garlic"/>
    <s v="The Five Cheese Pizza"/>
  </r>
  <r>
    <n v="1296"/>
    <n v="574"/>
    <n v="1"/>
    <s v="ital_veggie_m"/>
    <n v="1"/>
    <s v="10-01-2015"/>
    <x v="2"/>
    <x v="570"/>
    <x v="2"/>
    <n v="16.75"/>
    <n v="16.75"/>
    <s v="M"/>
    <s v="Veggie"/>
    <s v="Eggplant, Artichokes, Tomatoes, Zucchini, Red Peppers, Garlic, Pesto Sauce"/>
    <s v="The Italian Vegetables Pizza"/>
  </r>
  <r>
    <n v="1297"/>
    <n v="575"/>
    <n v="0.25"/>
    <s v="classic_dlx_l"/>
    <n v="1"/>
    <s v="10-01-2015"/>
    <x v="2"/>
    <x v="571"/>
    <x v="2"/>
    <n v="20.5"/>
    <n v="20.5"/>
    <s v="L"/>
    <s v="Classic"/>
    <s v="Pepperoni, Mushrooms, Red Onions, Red Peppers, Bacon"/>
    <s v="The Classic Deluxe Pizza"/>
  </r>
  <r>
    <n v="1298"/>
    <n v="575"/>
    <n v="0.25"/>
    <s v="napolitana_l"/>
    <n v="1"/>
    <s v="10-01-2015"/>
    <x v="2"/>
    <x v="571"/>
    <x v="2"/>
    <n v="20.5"/>
    <n v="20.5"/>
    <s v="L"/>
    <s v="Classic"/>
    <s v="Tomatoes, Anchovies, Green Olives, Red Onions, Garlic"/>
    <s v="The Napolitana Pizza"/>
  </r>
  <r>
    <n v="1299"/>
    <n v="575"/>
    <n v="0.25"/>
    <s v="pepperoni_l"/>
    <n v="1"/>
    <s v="10-01-2015"/>
    <x v="2"/>
    <x v="571"/>
    <x v="2"/>
    <n v="15.25"/>
    <n v="15.25"/>
    <s v="L"/>
    <s v="Classic"/>
    <s v="Mozzarella Cheese, Pepperoni"/>
    <s v="The Pepperoni Pizza"/>
  </r>
  <r>
    <n v="1300"/>
    <n v="575"/>
    <n v="0.25"/>
    <s v="spinach_fet_m"/>
    <n v="1"/>
    <s v="10-01-2015"/>
    <x v="2"/>
    <x v="571"/>
    <x v="2"/>
    <n v="16"/>
    <n v="16"/>
    <s v="M"/>
    <s v="Veggie"/>
    <s v="Spinach, Mushrooms, Red Onions, Feta Cheese, Garlic"/>
    <s v="The Spinach and Feta Pizza"/>
  </r>
  <r>
    <n v="1301"/>
    <n v="576"/>
    <n v="0.33333333333333331"/>
    <s v="big_meat_s"/>
    <n v="1"/>
    <s v="10-01-2015"/>
    <x v="2"/>
    <x v="572"/>
    <x v="2"/>
    <n v="12"/>
    <n v="12"/>
    <s v="S"/>
    <s v="Classic"/>
    <s v="Bacon, Pepperoni, Italian Sausage, Chorizo Sausage"/>
    <s v="The Big Meat Pizza"/>
  </r>
  <r>
    <n v="1302"/>
    <n v="576"/>
    <n v="0.33333333333333331"/>
    <s v="ckn_alfredo_m"/>
    <n v="1"/>
    <s v="10-01-2015"/>
    <x v="2"/>
    <x v="572"/>
    <x v="2"/>
    <n v="16.75"/>
    <n v="16.75"/>
    <s v="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s v="10-01-2015"/>
    <x v="2"/>
    <x v="572"/>
    <x v="2"/>
    <n v="12"/>
    <n v="12"/>
    <s v="S"/>
    <s v="Veggie"/>
    <s v="Spinach, Mushrooms, Red Onions, Feta Cheese, Garlic"/>
    <s v="The Spinach and Feta Pizza"/>
  </r>
  <r>
    <n v="1304"/>
    <n v="577"/>
    <n v="0.5"/>
    <s v="spinach_fet_m"/>
    <n v="1"/>
    <s v="10-01-2015"/>
    <x v="2"/>
    <x v="573"/>
    <x v="2"/>
    <n v="16"/>
    <n v="16"/>
    <s v="M"/>
    <s v="Veggie"/>
    <s v="Spinach, Mushrooms, Red Onions, Feta Cheese, Garlic"/>
    <s v="The Spinach and Feta Pizza"/>
  </r>
  <r>
    <n v="1305"/>
    <n v="577"/>
    <n v="0.5"/>
    <s v="veggie_veg_l"/>
    <n v="1"/>
    <s v="10-01-2015"/>
    <x v="2"/>
    <x v="573"/>
    <x v="2"/>
    <n v="20.25"/>
    <n v="20.25"/>
    <s v="L"/>
    <s v="Veggie"/>
    <s v="Mushrooms, Tomatoes, Red Peppers, Green Peppers, Red Onions, Zucchini, Spinach, Garlic"/>
    <s v="The Vegetables + Vegetables Pizza"/>
  </r>
  <r>
    <n v="1306"/>
    <n v="578"/>
    <n v="0.2"/>
    <s v="bbq_ckn_s"/>
    <n v="1"/>
    <s v="10-01-2015"/>
    <x v="2"/>
    <x v="574"/>
    <x v="2"/>
    <n v="12.75"/>
    <n v="12.75"/>
    <s v="S"/>
    <s v="Chicken"/>
    <s v="Barbecued Chicken, Red Peppers, Green Peppers, Tomatoes, Red Onions, Barbecue Sauce"/>
    <s v="The Barbecue Chicken Pizza"/>
  </r>
  <r>
    <n v="1307"/>
    <n v="578"/>
    <n v="0.2"/>
    <s v="calabrese_m"/>
    <n v="1"/>
    <s v="10-01-2015"/>
    <x v="2"/>
    <x v="574"/>
    <x v="2"/>
    <n v="16.25"/>
    <n v="16.25"/>
    <s v="M"/>
    <s v="Supreme"/>
    <s v="?duja Salami, Pancetta, Tomatoes, Red Onions, Friggitello Peppers, Garlic"/>
    <s v="The Calabrese Pizza"/>
  </r>
  <r>
    <n v="1308"/>
    <n v="578"/>
    <n v="0.2"/>
    <s v="pepperoni_l"/>
    <n v="1"/>
    <s v="10-01-2015"/>
    <x v="2"/>
    <x v="574"/>
    <x v="2"/>
    <n v="15.25"/>
    <n v="15.25"/>
    <s v="L"/>
    <s v="Classic"/>
    <s v="Mozzarella Cheese, Pepperoni"/>
    <s v="The Pepperoni Pizza"/>
  </r>
  <r>
    <n v="1309"/>
    <n v="578"/>
    <n v="0.2"/>
    <s v="peppr_salami_m"/>
    <n v="1"/>
    <s v="10-01-2015"/>
    <x v="2"/>
    <x v="574"/>
    <x v="2"/>
    <n v="16.5"/>
    <n v="16.5"/>
    <s v="M"/>
    <s v="Supreme"/>
    <s v="Genoa Salami, Capocollo, Pepperoni, Tomatoes, Asiago Cheese, Garlic"/>
    <s v="The Pepper Salami Pizza"/>
  </r>
  <r>
    <n v="1310"/>
    <n v="578"/>
    <n v="0.2"/>
    <s v="the_greek_xl"/>
    <n v="1"/>
    <s v="10-01-2015"/>
    <x v="2"/>
    <x v="574"/>
    <x v="2"/>
    <n v="25.5"/>
    <n v="25.5"/>
    <s v="XL"/>
    <s v="Classic"/>
    <s v="Kalamata Olives, Feta Cheese, Tomatoes, Garlic, Beef Chuck Roast, Red Onions"/>
    <s v="The Greek Pizza"/>
  </r>
  <r>
    <n v="1311"/>
    <n v="579"/>
    <n v="1"/>
    <s v="green_garden_s"/>
    <n v="1"/>
    <s v="10-01-2015"/>
    <x v="2"/>
    <x v="575"/>
    <x v="2"/>
    <n v="12"/>
    <n v="12"/>
    <s v="S"/>
    <s v="Veggie"/>
    <s v="Spinach, Mushrooms, Tomatoes, Green Olives, Feta Cheese"/>
    <s v="The Green Garden Pizza"/>
  </r>
  <r>
    <n v="1312"/>
    <n v="580"/>
    <n v="0.5"/>
    <s v="hawaiian_m"/>
    <n v="1"/>
    <s v="10-01-2015"/>
    <x v="2"/>
    <x v="576"/>
    <x v="2"/>
    <n v="13.25"/>
    <n v="13.25"/>
    <s v="M"/>
    <s v="Classic"/>
    <s v="Sliced Ham, Pineapple, Mozzarella Cheese"/>
    <s v="The Hawaiian Pizza"/>
  </r>
  <r>
    <n v="1313"/>
    <n v="580"/>
    <n v="0.5"/>
    <s v="southw_ckn_m"/>
    <n v="1"/>
    <s v="10-01-2015"/>
    <x v="2"/>
    <x v="576"/>
    <x v="2"/>
    <n v="16.75"/>
    <n v="16.75"/>
    <s v="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s v="10-01-2015"/>
    <x v="2"/>
    <x v="577"/>
    <x v="3"/>
    <n v="20.25"/>
    <n v="20.25"/>
    <s v="L"/>
    <s v="Veggie"/>
    <s v="Tomatoes, Red Peppers, Jalapeno Peppers, Red Onions, Cilantro, Corn, Chipotle Sauce, Garlic"/>
    <s v="The Mexicana Pizza"/>
  </r>
  <r>
    <n v="1315"/>
    <n v="582"/>
    <n v="1"/>
    <s v="mediterraneo_l"/>
    <n v="1"/>
    <s v="10-01-2015"/>
    <x v="2"/>
    <x v="578"/>
    <x v="3"/>
    <n v="20.25"/>
    <n v="20.25"/>
    <s v="L"/>
    <s v="Veggie"/>
    <s v="Spinach, Artichokes, Kalamata Olives, Sun-dried Tomatoes, Feta Cheese, Plum Tomatoes, Red Onions"/>
    <s v="The Mediterranean Pizza"/>
  </r>
  <r>
    <n v="1316"/>
    <n v="583"/>
    <n v="1"/>
    <s v="ital_supr_l"/>
    <n v="1"/>
    <s v="10-01-2015"/>
    <x v="2"/>
    <x v="579"/>
    <x v="3"/>
    <n v="20.75"/>
    <n v="20.75"/>
    <s v="L"/>
    <s v="Supreme"/>
    <s v="Calabrese Salami, Capocollo, Tomatoes, Red Onions, Green Olives, Garlic"/>
    <s v="The Italian Supreme Pizza"/>
  </r>
  <r>
    <n v="1317"/>
    <n v="584"/>
    <n v="0.5"/>
    <s v="sicilian_s"/>
    <n v="1"/>
    <s v="10-01-2015"/>
    <x v="2"/>
    <x v="580"/>
    <x v="4"/>
    <n v="12.25"/>
    <n v="12.25"/>
    <s v="S"/>
    <s v="Supreme"/>
    <s v="Coarse Sicilian Salami, Tomatoes, Green Olives, Luganega Sausage, Onions, Garlic"/>
    <s v="The Sicilian Pizza"/>
  </r>
  <r>
    <n v="1318"/>
    <n v="584"/>
    <n v="0.5"/>
    <s v="soppressata_s"/>
    <n v="1"/>
    <s v="10-01-2015"/>
    <x v="2"/>
    <x v="580"/>
    <x v="4"/>
    <n v="12.5"/>
    <n v="12.5"/>
    <s v="S"/>
    <s v="Supreme"/>
    <s v="Soppressata Salami, Fontina Cheese, Mozzarella Cheese, Mushrooms, Garlic"/>
    <s v="The Soppressata Pizza"/>
  </r>
  <r>
    <n v="1319"/>
    <n v="585"/>
    <n v="0.5"/>
    <s v="brie_carre_s"/>
    <n v="1"/>
    <s v="10-01-2015"/>
    <x v="2"/>
    <x v="581"/>
    <x v="4"/>
    <n v="23.65"/>
    <n v="23.65"/>
    <s v="S"/>
    <s v="Supreme"/>
    <s v="Brie Carre Cheese, Prosciutto, Caramelized Onions, Pears, Thyme, Garlic"/>
    <s v="The Brie Carre Pizza"/>
  </r>
  <r>
    <n v="1320"/>
    <n v="585"/>
    <n v="0.5"/>
    <s v="mexicana_l"/>
    <n v="1"/>
    <s v="10-01-2015"/>
    <x v="2"/>
    <x v="581"/>
    <x v="4"/>
    <n v="20.25"/>
    <n v="20.25"/>
    <s v="L"/>
    <s v="Veggie"/>
    <s v="Tomatoes, Red Peppers, Jalapeno Peppers, Red Onions, Cilantro, Corn, Chipotle Sauce, Garlic"/>
    <s v="The Mexicana Pizza"/>
  </r>
  <r>
    <n v="1321"/>
    <n v="586"/>
    <n v="0.5"/>
    <s v="ital_cpcllo_m"/>
    <n v="1"/>
    <s v="10-01-2015"/>
    <x v="2"/>
    <x v="582"/>
    <x v="5"/>
    <n v="16"/>
    <n v="16"/>
    <s v="M"/>
    <s v="Classic"/>
    <s v="Capocollo, Red Peppers, Tomatoes, Goat Cheese, Garlic, Oregano"/>
    <s v="The Italian Capocollo Pizza"/>
  </r>
  <r>
    <n v="1322"/>
    <n v="586"/>
    <n v="0.5"/>
    <s v="southw_ckn_m"/>
    <n v="1"/>
    <s v="10-01-2015"/>
    <x v="2"/>
    <x v="582"/>
    <x v="5"/>
    <n v="16.75"/>
    <n v="16.75"/>
    <s v="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s v="10-01-2015"/>
    <x v="2"/>
    <x v="583"/>
    <x v="5"/>
    <n v="20.75"/>
    <n v="20.75"/>
    <s v="L"/>
    <s v="Supreme"/>
    <s v="Genoa Salami, Capocollo, Pepperoni, Tomatoes, Asiago Cheese, Garlic"/>
    <s v="The Pepper Salami Pizza"/>
  </r>
  <r>
    <n v="1324"/>
    <n v="587"/>
    <n v="0.5"/>
    <s v="peppr_salami_s"/>
    <n v="1"/>
    <s v="10-01-2015"/>
    <x v="2"/>
    <x v="583"/>
    <x v="5"/>
    <n v="12.5"/>
    <n v="12.5"/>
    <s v="S"/>
    <s v="Supreme"/>
    <s v="Genoa Salami, Capocollo, Pepperoni, Tomatoes, Asiago Cheese, Garlic"/>
    <s v="The Pepper Salami Pizza"/>
  </r>
  <r>
    <n v="1325"/>
    <n v="588"/>
    <n v="1"/>
    <s v="cali_ckn_s"/>
    <n v="1"/>
    <s v="10-01-2015"/>
    <x v="2"/>
    <x v="584"/>
    <x v="5"/>
    <n v="12.75"/>
    <n v="12.75"/>
    <s v="S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s v="10-01-2015"/>
    <x v="2"/>
    <x v="585"/>
    <x v="6"/>
    <n v="12.5"/>
    <n v="12.5"/>
    <s v="S"/>
    <s v="Supreme"/>
    <s v="Calabrese Salami, Capocollo, Tomatoes, Red Onions, Green Olives, Garlic"/>
    <s v="The Italian Supreme Pizza"/>
  </r>
  <r>
    <n v="1327"/>
    <n v="589"/>
    <n v="0.33333333333333331"/>
    <s v="mediterraneo_m"/>
    <n v="1"/>
    <s v="10-01-2015"/>
    <x v="2"/>
    <x v="585"/>
    <x v="6"/>
    <n v="16"/>
    <n v="16"/>
    <s v="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s v="10-01-2015"/>
    <x v="2"/>
    <x v="585"/>
    <x v="6"/>
    <n v="12"/>
    <n v="12"/>
    <s v="S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s v="10-01-2015"/>
    <x v="2"/>
    <x v="586"/>
    <x v="6"/>
    <n v="18.5"/>
    <n v="18.5"/>
    <s v="L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s v="10-01-2015"/>
    <x v="2"/>
    <x v="587"/>
    <x v="6"/>
    <n v="17.95"/>
    <n v="17.95"/>
    <s v="L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s v="10-01-2015"/>
    <x v="2"/>
    <x v="587"/>
    <x v="6"/>
    <n v="12.75"/>
    <n v="12.75"/>
    <s v="S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s v="10-01-2015"/>
    <x v="2"/>
    <x v="587"/>
    <x v="6"/>
    <n v="20.75"/>
    <n v="20.75"/>
    <s v="L"/>
    <s v="Veggie"/>
    <s v="Spinach, Artichokes, Tomatoes, Sun-dried Tomatoes, Garlic, Pesto Sauce"/>
    <s v="The Spinach Pesto Pizza"/>
  </r>
  <r>
    <n v="1333"/>
    <n v="592"/>
    <n v="0.33333333333333331"/>
    <s v="ital_veggie_s"/>
    <n v="1"/>
    <s v="10-01-2015"/>
    <x v="2"/>
    <x v="588"/>
    <x v="6"/>
    <n v="12.75"/>
    <n v="12.75"/>
    <s v="S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s v="10-01-2015"/>
    <x v="2"/>
    <x v="588"/>
    <x v="6"/>
    <n v="14.5"/>
    <n v="14.5"/>
    <s v="M"/>
    <s v="Classic"/>
    <s v="Pepperoni, Mushrooms, Green Peppers"/>
    <s v="The Pepperoni, Mushroom, and Peppers Pizza"/>
  </r>
  <r>
    <n v="1335"/>
    <n v="592"/>
    <n v="0.33333333333333331"/>
    <s v="thai_ckn_l"/>
    <n v="1"/>
    <s v="10-01-2015"/>
    <x v="2"/>
    <x v="588"/>
    <x v="6"/>
    <n v="20.75"/>
    <n v="20.75"/>
    <s v="L"/>
    <s v="Chicken"/>
    <s v="Chicken, Pineapple, Tomatoes, Red Peppers, Thai Sweet Chilli Sauce"/>
    <s v="The Thai Chicken Pizza"/>
  </r>
  <r>
    <n v="1336"/>
    <n v="593"/>
    <n v="0.5"/>
    <s v="cali_ckn_l"/>
    <n v="1"/>
    <s v="10-01-2015"/>
    <x v="2"/>
    <x v="589"/>
    <x v="6"/>
    <n v="20.75"/>
    <n v="20.75"/>
    <s v="L"/>
    <s v="Chicken"/>
    <s v="Chicken, Artichoke, Spinach, Garlic, Jalapeno Peppers, Fontina Cheese, Gouda Cheese"/>
    <s v="The California Chicken Pizza"/>
  </r>
  <r>
    <n v="1337"/>
    <n v="593"/>
    <n v="0.5"/>
    <s v="spicy_ital_l"/>
    <n v="1"/>
    <s v="10-01-2015"/>
    <x v="2"/>
    <x v="589"/>
    <x v="6"/>
    <n v="20.75"/>
    <n v="20.75"/>
    <s v="L"/>
    <s v="Supreme"/>
    <s v="Capocollo, Tomatoes, Goat Cheese, Artichokes, Peperoncini verdi, Garlic"/>
    <s v="The Spicy Italian Pizza"/>
  </r>
  <r>
    <n v="1338"/>
    <n v="594"/>
    <n v="1"/>
    <s v="calabrese_l"/>
    <n v="1"/>
    <s v="10-01-2015"/>
    <x v="2"/>
    <x v="590"/>
    <x v="6"/>
    <n v="20.25"/>
    <n v="20.25"/>
    <s v="L"/>
    <s v="Supreme"/>
    <s v="?duja Salami, Pancetta, Tomatoes, Red Onions, Friggitello Peppers, Garlic"/>
    <s v="The Calabrese Pizza"/>
  </r>
  <r>
    <n v="1339"/>
    <n v="595"/>
    <n v="0.5"/>
    <s v="classic_dlx_l"/>
    <n v="1"/>
    <s v="10-01-2015"/>
    <x v="2"/>
    <x v="591"/>
    <x v="7"/>
    <n v="20.5"/>
    <n v="20.5"/>
    <s v="L"/>
    <s v="Classic"/>
    <s v="Pepperoni, Mushrooms, Red Onions, Red Peppers, Bacon"/>
    <s v="The Classic Deluxe Pizza"/>
  </r>
  <r>
    <n v="1340"/>
    <n v="595"/>
    <n v="0.5"/>
    <s v="prsc_argla_m"/>
    <n v="1"/>
    <s v="10-01-2015"/>
    <x v="2"/>
    <x v="591"/>
    <x v="7"/>
    <n v="16.5"/>
    <n v="16.5"/>
    <s v="M"/>
    <s v="Supreme"/>
    <s v="Prosciutto di San Daniele, Arugula, Mozzarella Cheese"/>
    <s v="The Prosciutto and Arugula Pizza"/>
  </r>
  <r>
    <n v="1341"/>
    <n v="596"/>
    <n v="0.5"/>
    <s v="pep_msh_pep_s"/>
    <n v="1"/>
    <s v="10-01-2015"/>
    <x v="2"/>
    <x v="592"/>
    <x v="7"/>
    <n v="11"/>
    <n v="11"/>
    <s v="S"/>
    <s v="Classic"/>
    <s v="Pepperoni, Mushrooms, Green Peppers"/>
    <s v="The Pepperoni, Mushroom, and Peppers Pizza"/>
  </r>
  <r>
    <n v="1342"/>
    <n v="596"/>
    <n v="0.5"/>
    <s v="soppressata_s"/>
    <n v="1"/>
    <s v="10-01-2015"/>
    <x v="2"/>
    <x v="592"/>
    <x v="7"/>
    <n v="12.5"/>
    <n v="12.5"/>
    <s v="S"/>
    <s v="Supreme"/>
    <s v="Soppressata Salami, Fontina Cheese, Mozzarella Cheese, Mushrooms, Garlic"/>
    <s v="The Soppressata Pizza"/>
  </r>
  <r>
    <n v="1343"/>
    <n v="597"/>
    <n v="0.33333333333333331"/>
    <s v="cali_ckn_l"/>
    <n v="1"/>
    <s v="10-01-2015"/>
    <x v="2"/>
    <x v="593"/>
    <x v="7"/>
    <n v="20.75"/>
    <n v="20.75"/>
    <s v="L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s v="10-01-2015"/>
    <x v="2"/>
    <x v="593"/>
    <x v="7"/>
    <n v="16.5"/>
    <n v="16.5"/>
    <s v="M"/>
    <s v="Supreme"/>
    <s v="Prosciutto di San Daniele, Arugula, Mozzarella Cheese"/>
    <s v="The Prosciutto and Arugula Pizza"/>
  </r>
  <r>
    <n v="1345"/>
    <n v="597"/>
    <n v="0.33333333333333331"/>
    <s v="spicy_ital_m"/>
    <n v="1"/>
    <s v="10-01-2015"/>
    <x v="2"/>
    <x v="593"/>
    <x v="7"/>
    <n v="16.5"/>
    <n v="16.5"/>
    <s v="M"/>
    <s v="Supreme"/>
    <s v="Capocollo, Tomatoes, Goat Cheese, Artichokes, Peperoncini verdi, Garlic"/>
    <s v="The Spicy Italian Pizza"/>
  </r>
  <r>
    <n v="1346"/>
    <n v="598"/>
    <n v="1"/>
    <s v="prsc_argla_l"/>
    <n v="1"/>
    <s v="10-01-2015"/>
    <x v="2"/>
    <x v="594"/>
    <x v="7"/>
    <n v="20.75"/>
    <n v="20.75"/>
    <s v="L"/>
    <s v="Supreme"/>
    <s v="Prosciutto di San Daniele, Arugula, Mozzarella Cheese"/>
    <s v="The Prosciutto and Arugula Pizza"/>
  </r>
  <r>
    <n v="1347"/>
    <n v="599"/>
    <n v="1"/>
    <s v="peppr_salami_l"/>
    <n v="1"/>
    <s v="10-01-2015"/>
    <x v="2"/>
    <x v="595"/>
    <x v="7"/>
    <n v="20.75"/>
    <n v="20.75"/>
    <s v="L"/>
    <s v="Supreme"/>
    <s v="Genoa Salami, Capocollo, Pepperoni, Tomatoes, Asiago Cheese, Garlic"/>
    <s v="The Pepper Salami Pizza"/>
  </r>
  <r>
    <n v="1348"/>
    <n v="600"/>
    <n v="0.25"/>
    <s v="classic_dlx_s"/>
    <n v="1"/>
    <s v="10-01-2015"/>
    <x v="2"/>
    <x v="596"/>
    <x v="7"/>
    <n v="12"/>
    <n v="12"/>
    <s v="S"/>
    <s v="Classic"/>
    <s v="Pepperoni, Mushrooms, Red Onions, Red Peppers, Bacon"/>
    <s v="The Classic Deluxe Pizza"/>
  </r>
  <r>
    <n v="1349"/>
    <n v="600"/>
    <n v="0.25"/>
    <s v="four_cheese_l"/>
    <n v="1"/>
    <s v="10-01-2015"/>
    <x v="2"/>
    <x v="596"/>
    <x v="7"/>
    <n v="17.95"/>
    <n v="17.95"/>
    <s v="L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s v="10-01-2015"/>
    <x v="2"/>
    <x v="596"/>
    <x v="7"/>
    <n v="16"/>
    <n v="16"/>
    <s v="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s v="10-01-2015"/>
    <x v="2"/>
    <x v="596"/>
    <x v="7"/>
    <n v="16"/>
    <n v="16"/>
    <s v="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s v="10-01-2015"/>
    <x v="2"/>
    <x v="597"/>
    <x v="7"/>
    <n v="20.75"/>
    <n v="20.75"/>
    <s v="L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s v="10-01-2015"/>
    <x v="2"/>
    <x v="597"/>
    <x v="7"/>
    <n v="12"/>
    <n v="12"/>
    <s v="S"/>
    <s v="Classic"/>
    <s v="Pepperoni, Mushrooms, Red Onions, Red Peppers, Bacon"/>
    <s v="The Classic Deluxe Pizza"/>
  </r>
  <r>
    <n v="1354"/>
    <n v="601"/>
    <n v="0.33333333333333331"/>
    <s v="spin_pesto_m"/>
    <n v="1"/>
    <s v="10-01-2015"/>
    <x v="2"/>
    <x v="597"/>
    <x v="7"/>
    <n v="16.5"/>
    <n v="16.5"/>
    <s v="M"/>
    <s v="Veggie"/>
    <s v="Spinach, Artichokes, Tomatoes, Sun-dried Tomatoes, Garlic, Pesto Sauce"/>
    <s v="The Spinach Pesto Pizza"/>
  </r>
  <r>
    <n v="1355"/>
    <n v="602"/>
    <n v="1"/>
    <s v="peppr_salami_l"/>
    <n v="1"/>
    <s v="10-01-2015"/>
    <x v="2"/>
    <x v="598"/>
    <x v="8"/>
    <n v="20.75"/>
    <n v="20.75"/>
    <s v="L"/>
    <s v="Supreme"/>
    <s v="Genoa Salami, Capocollo, Pepperoni, Tomatoes, Asiago Cheese, Garlic"/>
    <s v="The Pepper Salami Pizza"/>
  </r>
  <r>
    <n v="1356"/>
    <n v="603"/>
    <n v="1"/>
    <s v="mexicana_m"/>
    <n v="1"/>
    <s v="10-01-2015"/>
    <x v="2"/>
    <x v="599"/>
    <x v="8"/>
    <n v="16"/>
    <n v="16"/>
    <s v="M"/>
    <s v="Veggie"/>
    <s v="Tomatoes, Red Peppers, Jalapeno Peppers, Red Onions, Cilantro, Corn, Chipotle Sauce, Garlic"/>
    <s v="The Mexicana Pizza"/>
  </r>
  <r>
    <n v="1357"/>
    <n v="604"/>
    <n v="0.5"/>
    <s v="soppressata_s"/>
    <n v="1"/>
    <s v="10-01-2015"/>
    <x v="2"/>
    <x v="600"/>
    <x v="8"/>
    <n v="12.5"/>
    <n v="12.5"/>
    <s v="S"/>
    <s v="Supreme"/>
    <s v="Soppressata Salami, Fontina Cheese, Mozzarella Cheese, Mushrooms, Garlic"/>
    <s v="The Soppressata Pizza"/>
  </r>
  <r>
    <n v="1358"/>
    <n v="604"/>
    <n v="0.5"/>
    <s v="spinach_supr_m"/>
    <n v="1"/>
    <s v="10-01-2015"/>
    <x v="2"/>
    <x v="600"/>
    <x v="8"/>
    <n v="16.5"/>
    <n v="16.5"/>
    <s v="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s v="10-01-2015"/>
    <x v="2"/>
    <x v="601"/>
    <x v="8"/>
    <n v="12.5"/>
    <n v="12.5"/>
    <s v="M"/>
    <s v="Classic"/>
    <s v="Mozzarella Cheese, Pepperoni"/>
    <s v="The Pepperoni Pizza"/>
  </r>
  <r>
    <n v="1360"/>
    <n v="605"/>
    <n v="0.5"/>
    <s v="the_greek_xl"/>
    <n v="1"/>
    <s v="10-01-2015"/>
    <x v="2"/>
    <x v="601"/>
    <x v="8"/>
    <n v="25.5"/>
    <n v="25.5"/>
    <s v="XL"/>
    <s v="Classic"/>
    <s v="Kalamata Olives, Feta Cheese, Tomatoes, Garlic, Beef Chuck Roast, Red Onions"/>
    <s v="The Greek Pizza"/>
  </r>
  <r>
    <n v="1361"/>
    <n v="606"/>
    <n v="1"/>
    <s v="pepperoni_l"/>
    <n v="1"/>
    <s v="10-01-2015"/>
    <x v="2"/>
    <x v="602"/>
    <x v="8"/>
    <n v="15.25"/>
    <n v="15.25"/>
    <s v="L"/>
    <s v="Classic"/>
    <s v="Mozzarella Cheese, Pepperoni"/>
    <s v="The Pepperoni Pizza"/>
  </r>
  <r>
    <n v="1362"/>
    <n v="607"/>
    <n v="0.33333333333333331"/>
    <s v="bbq_ckn_m"/>
    <n v="1"/>
    <s v="10-01-2015"/>
    <x v="2"/>
    <x v="603"/>
    <x v="8"/>
    <n v="16.75"/>
    <n v="16.75"/>
    <s v="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s v="10-01-2015"/>
    <x v="2"/>
    <x v="603"/>
    <x v="8"/>
    <n v="16.5"/>
    <n v="16.5"/>
    <s v="M"/>
    <s v="Supreme"/>
    <s v="Calabrese Salami, Capocollo, Tomatoes, Red Onions, Green Olives, Garlic"/>
    <s v="The Italian Supreme Pizza"/>
  </r>
  <r>
    <n v="1364"/>
    <n v="607"/>
    <n v="0.33333333333333331"/>
    <s v="spinach_supr_l"/>
    <n v="1"/>
    <s v="10-01-2015"/>
    <x v="2"/>
    <x v="603"/>
    <x v="8"/>
    <n v="20.75"/>
    <n v="20.75"/>
    <s v="L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s v="10-01-2015"/>
    <x v="2"/>
    <x v="604"/>
    <x v="8"/>
    <n v="16.5"/>
    <n v="16.5"/>
    <s v="L"/>
    <s v="Classic"/>
    <s v="Sliced Ham, Pineapple, Mozzarella Cheese"/>
    <s v="The Hawaiian Pizza"/>
  </r>
  <r>
    <n v="1366"/>
    <n v="608"/>
    <n v="0.25"/>
    <s v="pepperoni_m"/>
    <n v="1"/>
    <s v="10-01-2015"/>
    <x v="2"/>
    <x v="604"/>
    <x v="8"/>
    <n v="12.5"/>
    <n v="12.5"/>
    <s v="M"/>
    <s v="Classic"/>
    <s v="Mozzarella Cheese, Pepperoni"/>
    <s v="The Pepperoni Pizza"/>
  </r>
  <r>
    <n v="1367"/>
    <n v="608"/>
    <n v="0.25"/>
    <s v="thai_ckn_l"/>
    <n v="1"/>
    <s v="10-01-2015"/>
    <x v="2"/>
    <x v="604"/>
    <x v="8"/>
    <n v="20.75"/>
    <n v="20.75"/>
    <s v="L"/>
    <s v="Chicken"/>
    <s v="Chicken, Pineapple, Tomatoes, Red Peppers, Thai Sweet Chilli Sauce"/>
    <s v="The Thai Chicken Pizza"/>
  </r>
  <r>
    <n v="1368"/>
    <n v="608"/>
    <n v="0.25"/>
    <s v="thai_ckn_s"/>
    <n v="1"/>
    <s v="10-01-2015"/>
    <x v="2"/>
    <x v="604"/>
    <x v="8"/>
    <n v="12.75"/>
    <n v="12.75"/>
    <s v="S"/>
    <s v="Chicken"/>
    <s v="Chicken, Pineapple, Tomatoes, Red Peppers, Thai Sweet Chilli Sauce"/>
    <s v="The Thai Chicken Pizza"/>
  </r>
  <r>
    <n v="1369"/>
    <n v="609"/>
    <n v="1"/>
    <s v="four_cheese_l"/>
    <n v="1"/>
    <s v="10-01-2015"/>
    <x v="2"/>
    <x v="605"/>
    <x v="8"/>
    <n v="17.95"/>
    <n v="17.95"/>
    <s v="L"/>
    <s v="Veggie"/>
    <s v="Ricotta Cheese, Gorgonzola Piccante Cheese, Mozzarella Cheese, Parmigiano Reggiano Cheese, Garlic"/>
    <s v="The Four Cheese Pizza"/>
  </r>
  <r>
    <n v="1370"/>
    <n v="610"/>
    <n v="0.5"/>
    <s v="big_meat_s"/>
    <n v="1"/>
    <s v="10-01-2015"/>
    <x v="2"/>
    <x v="606"/>
    <x v="8"/>
    <n v="12"/>
    <n v="12"/>
    <s v="S"/>
    <s v="Classic"/>
    <s v="Bacon, Pepperoni, Italian Sausage, Chorizo Sausage"/>
    <s v="The Big Meat Pizza"/>
  </r>
  <r>
    <n v="1371"/>
    <n v="610"/>
    <n v="0.5"/>
    <s v="pepperoni_l"/>
    <n v="1"/>
    <s v="10-01-2015"/>
    <x v="2"/>
    <x v="606"/>
    <x v="8"/>
    <n v="15.25"/>
    <n v="15.25"/>
    <s v="L"/>
    <s v="Classic"/>
    <s v="Mozzarella Cheese, Pepperoni"/>
    <s v="The Pepperoni Pizza"/>
  </r>
  <r>
    <n v="1372"/>
    <n v="611"/>
    <n v="0.25"/>
    <s v="five_cheese_l"/>
    <n v="1"/>
    <s v="10-01-2015"/>
    <x v="2"/>
    <x v="607"/>
    <x v="8"/>
    <n v="18.5"/>
    <n v="18.5"/>
    <s v="L"/>
    <s v="Veggie"/>
    <s v="Mozzarella Cheese, Provolone Cheese, Smoked Gouda Cheese, Romano Cheese, Blue Cheese, Garlic"/>
    <s v="The Five Cheese Pizza"/>
  </r>
  <r>
    <n v="1373"/>
    <n v="611"/>
    <n v="0.25"/>
    <s v="mexicana_s"/>
    <n v="1"/>
    <s v="10-01-2015"/>
    <x v="2"/>
    <x v="607"/>
    <x v="8"/>
    <n v="12"/>
    <n v="12"/>
    <s v="S"/>
    <s v="Veggie"/>
    <s v="Tomatoes, Red Peppers, Jalapeno Peppers, Red Onions, Cilantro, Corn, Chipotle Sauce, Garlic"/>
    <s v="The Mexicana Pizza"/>
  </r>
  <r>
    <n v="1374"/>
    <n v="611"/>
    <n v="0.25"/>
    <s v="southw_ckn_m"/>
    <n v="1"/>
    <s v="10-01-2015"/>
    <x v="2"/>
    <x v="607"/>
    <x v="8"/>
    <n v="16.75"/>
    <n v="16.75"/>
    <s v="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s v="10-01-2015"/>
    <x v="2"/>
    <x v="607"/>
    <x v="8"/>
    <n v="25.5"/>
    <n v="25.5"/>
    <s v="XL"/>
    <s v="Classic"/>
    <s v="Kalamata Olives, Feta Cheese, Tomatoes, Garlic, Beef Chuck Roast, Red Onions"/>
    <s v="The Greek Pizza"/>
  </r>
  <r>
    <n v="1376"/>
    <n v="612"/>
    <n v="0.25"/>
    <s v="big_meat_s"/>
    <n v="1"/>
    <s v="10-01-2015"/>
    <x v="2"/>
    <x v="608"/>
    <x v="8"/>
    <n v="12"/>
    <n v="12"/>
    <s v="S"/>
    <s v="Classic"/>
    <s v="Bacon, Pepperoni, Italian Sausage, Chorizo Sausage"/>
    <s v="The Big Meat Pizza"/>
  </r>
  <r>
    <n v="1377"/>
    <n v="612"/>
    <n v="0.25"/>
    <s v="ital_supr_l"/>
    <n v="1"/>
    <s v="10-01-2015"/>
    <x v="2"/>
    <x v="608"/>
    <x v="8"/>
    <n v="20.75"/>
    <n v="20.75"/>
    <s v="L"/>
    <s v="Supreme"/>
    <s v="Calabrese Salami, Capocollo, Tomatoes, Red Onions, Green Olives, Garlic"/>
    <s v="The Italian Supreme Pizza"/>
  </r>
  <r>
    <n v="1378"/>
    <n v="612"/>
    <n v="0.25"/>
    <s v="mexicana_l"/>
    <n v="1"/>
    <s v="10-01-2015"/>
    <x v="2"/>
    <x v="608"/>
    <x v="8"/>
    <n v="20.25"/>
    <n v="20.25"/>
    <s v="L"/>
    <s v="Veggie"/>
    <s v="Tomatoes, Red Peppers, Jalapeno Peppers, Red Onions, Cilantro, Corn, Chipotle Sauce, Garlic"/>
    <s v="The Mexicana Pizza"/>
  </r>
  <r>
    <n v="1379"/>
    <n v="612"/>
    <n v="0.25"/>
    <s v="soppressata_s"/>
    <n v="1"/>
    <s v="10-01-2015"/>
    <x v="2"/>
    <x v="608"/>
    <x v="8"/>
    <n v="12.5"/>
    <n v="12.5"/>
    <s v="S"/>
    <s v="Supreme"/>
    <s v="Soppressata Salami, Fontina Cheese, Mozzarella Cheese, Mushrooms, Garlic"/>
    <s v="The Soppressata Pizza"/>
  </r>
  <r>
    <n v="1380"/>
    <n v="613"/>
    <n v="1"/>
    <s v="napolitana_s"/>
    <n v="1"/>
    <s v="10-01-2015"/>
    <x v="2"/>
    <x v="609"/>
    <x v="9"/>
    <n v="12"/>
    <n v="12"/>
    <s v="S"/>
    <s v="Classic"/>
    <s v="Tomatoes, Anchovies, Green Olives, Red Onions, Garlic"/>
    <s v="The Napolitana Pizza"/>
  </r>
  <r>
    <n v="1381"/>
    <n v="614"/>
    <n v="1"/>
    <s v="peppr_salami_l"/>
    <n v="1"/>
    <s v="10-01-2015"/>
    <x v="2"/>
    <x v="610"/>
    <x v="9"/>
    <n v="20.75"/>
    <n v="20.75"/>
    <s v="L"/>
    <s v="Supreme"/>
    <s v="Genoa Salami, Capocollo, Pepperoni, Tomatoes, Asiago Cheese, Garlic"/>
    <s v="The Pepper Salami Pizza"/>
  </r>
  <r>
    <n v="1382"/>
    <n v="615"/>
    <n v="0.5"/>
    <s v="cali_ckn_l"/>
    <n v="1"/>
    <s v="10-01-2015"/>
    <x v="2"/>
    <x v="611"/>
    <x v="9"/>
    <n v="20.75"/>
    <n v="20.75"/>
    <s v="L"/>
    <s v="Chicken"/>
    <s v="Chicken, Artichoke, Spinach, Garlic, Jalapeno Peppers, Fontina Cheese, Gouda Cheese"/>
    <s v="The California Chicken Pizza"/>
  </r>
  <r>
    <n v="1383"/>
    <n v="615"/>
    <n v="0.5"/>
    <s v="pep_msh_pep_m"/>
    <n v="1"/>
    <s v="10-01-2015"/>
    <x v="2"/>
    <x v="611"/>
    <x v="9"/>
    <n v="14.5"/>
    <n v="14.5"/>
    <s v="M"/>
    <s v="Classic"/>
    <s v="Pepperoni, Mushrooms, Green Peppers"/>
    <s v="The Pepperoni, Mushroom, and Peppers Pizza"/>
  </r>
  <r>
    <n v="1384"/>
    <n v="616"/>
    <n v="0.5"/>
    <s v="prsc_argla_l"/>
    <n v="1"/>
    <s v="10-01-2015"/>
    <x v="2"/>
    <x v="612"/>
    <x v="9"/>
    <n v="20.75"/>
    <n v="20.75"/>
    <s v="L"/>
    <s v="Supreme"/>
    <s v="Prosciutto di San Daniele, Arugula, Mozzarella Cheese"/>
    <s v="The Prosciutto and Arugula Pizza"/>
  </r>
  <r>
    <n v="1385"/>
    <n v="616"/>
    <n v="0.5"/>
    <s v="veggie_veg_m"/>
    <n v="1"/>
    <s v="10-01-2015"/>
    <x v="2"/>
    <x v="612"/>
    <x v="9"/>
    <n v="16"/>
    <n v="16"/>
    <s v="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s v="10-01-2015"/>
    <x v="2"/>
    <x v="613"/>
    <x v="9"/>
    <n v="20.75"/>
    <n v="20.75"/>
    <s v="L"/>
    <s v="Chicken"/>
    <s v="Chicken, Tomatoes, Red Peppers, Spinach, Garlic, Pesto Sauce"/>
    <s v="The Chicken Pesto Pizza"/>
  </r>
  <r>
    <n v="1387"/>
    <n v="617"/>
    <n v="0.5"/>
    <s v="southw_ckn_m"/>
    <n v="1"/>
    <s v="10-01-2015"/>
    <x v="2"/>
    <x v="613"/>
    <x v="9"/>
    <n v="16.75"/>
    <n v="16.75"/>
    <s v="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s v="10-01-2015"/>
    <x v="2"/>
    <x v="614"/>
    <x v="9"/>
    <n v="16.5"/>
    <n v="16.5"/>
    <s v="M"/>
    <s v="Supreme"/>
    <s v="Prosciutto di San Daniele, Arugula, Mozzarella Cheese"/>
    <s v="The Prosciutto and Arugula Pizza"/>
  </r>
  <r>
    <n v="1389"/>
    <n v="618"/>
    <n v="0.5"/>
    <s v="spin_pesto_m"/>
    <n v="1"/>
    <s v="10-01-2015"/>
    <x v="2"/>
    <x v="614"/>
    <x v="9"/>
    <n v="16.5"/>
    <n v="16.5"/>
    <s v="M"/>
    <s v="Veggie"/>
    <s v="Spinach, Artichokes, Tomatoes, Sun-dried Tomatoes, Garlic, Pesto Sauce"/>
    <s v="The Spinach Pesto Pizza"/>
  </r>
  <r>
    <n v="1390"/>
    <n v="619"/>
    <n v="1"/>
    <s v="ital_cpcllo_l"/>
    <n v="1"/>
    <s v="10-01-2015"/>
    <x v="2"/>
    <x v="615"/>
    <x v="9"/>
    <n v="20.5"/>
    <n v="20.5"/>
    <s v="